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t="str">
        <f t="shared" si="383"/>
        <v>October</v>
      </c>
      <c r="H12241" s="1">
        <v>44839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t="str">
        <f t="shared" si="383"/>
        <v>October</v>
      </c>
      <c r="H12242" s="1">
        <v>44839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t="str">
        <f t="shared" si="383"/>
        <v>October</v>
      </c>
      <c r="H12243" s="1">
        <v>44839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t="str">
        <f t="shared" si="383"/>
        <v>October</v>
      </c>
      <c r="H12244" s="1">
        <v>44839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t="str">
        <f t="shared" si="383"/>
        <v>October</v>
      </c>
      <c r="H12245" s="1">
        <v>44839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t="str">
        <f t="shared" si="383"/>
        <v>October</v>
      </c>
      <c r="H12246" s="1">
        <v>44839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t="str">
        <f t="shared" si="383"/>
        <v>October</v>
      </c>
      <c r="H12247" s="1">
        <v>44839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t="str">
        <f t="shared" si="383"/>
        <v>October</v>
      </c>
      <c r="H12248" s="1">
        <v>44839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t="str">
        <f t="shared" si="383"/>
        <v>October</v>
      </c>
      <c r="H12249" s="1">
        <v>44839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t="str">
        <f t="shared" si="383"/>
        <v>October</v>
      </c>
      <c r="H12250" s="1">
        <v>44839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t="str">
        <f t="shared" si="383"/>
        <v>October</v>
      </c>
      <c r="H12251" s="1">
        <v>44839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t="str">
        <f t="shared" si="383"/>
        <v>October</v>
      </c>
      <c r="H12252" s="1">
        <v>44839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t="str">
        <f t="shared" si="383"/>
        <v>October</v>
      </c>
      <c r="H12253" s="1">
        <v>44839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t="str">
        <f t="shared" si="383"/>
        <v>October</v>
      </c>
      <c r="H12254" s="1">
        <v>44839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t="str">
        <f t="shared" si="383"/>
        <v>October</v>
      </c>
      <c r="H12255" s="1">
        <v>44839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t="str">
        <f t="shared" si="383"/>
        <v>October</v>
      </c>
      <c r="H12256" s="1">
        <v>44839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t="str">
        <f t="shared" si="383"/>
        <v>October</v>
      </c>
      <c r="H12257" s="1">
        <v>44839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t="str">
        <f t="shared" si="383"/>
        <v>October</v>
      </c>
      <c r="H12258" s="1">
        <v>44839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t="str">
        <f t="shared" si="383"/>
        <v>October</v>
      </c>
      <c r="H12259" s="1">
        <v>44839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t="str">
        <f t="shared" si="383"/>
        <v>October</v>
      </c>
      <c r="H12260" s="1">
        <v>44839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t="str">
        <f t="shared" si="383"/>
        <v>October</v>
      </c>
      <c r="H12261" s="1">
        <v>44839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t="str">
        <f t="shared" si="383"/>
        <v>October</v>
      </c>
      <c r="H12262" s="1">
        <v>44839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t="str">
        <f t="shared" si="383"/>
        <v>October</v>
      </c>
      <c r="H12263" s="1">
        <v>44839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t="str">
        <f t="shared" si="383"/>
        <v>October</v>
      </c>
      <c r="H12264" s="1">
        <v>44839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t="str">
        <f t="shared" si="383"/>
        <v>October</v>
      </c>
      <c r="H12265" s="1">
        <v>44839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t="str">
        <f t="shared" si="383"/>
        <v>October</v>
      </c>
      <c r="H12266" s="1">
        <v>44839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t="str">
        <f t="shared" si="383"/>
        <v>October</v>
      </c>
      <c r="H12267" s="1">
        <v>44839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t="str">
        <f t="shared" si="383"/>
        <v>October</v>
      </c>
      <c r="H12268" s="1">
        <v>44839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t="str">
        <f t="shared" si="383"/>
        <v>October</v>
      </c>
      <c r="H12269" s="1">
        <v>44839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t="str">
        <f t="shared" si="383"/>
        <v>October</v>
      </c>
      <c r="H12270" s="1">
        <v>44839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t="str">
        <f t="shared" si="383"/>
        <v>October</v>
      </c>
      <c r="H12271" s="1">
        <v>44839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t="str">
        <f t="shared" si="383"/>
        <v>October</v>
      </c>
      <c r="H12272" s="1">
        <v>44839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t="str">
        <f t="shared" si="383"/>
        <v>October</v>
      </c>
      <c r="H12273" s="1">
        <v>44839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t="str">
        <f t="shared" si="383"/>
        <v>October</v>
      </c>
      <c r="H12274" s="1">
        <v>44839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t="str">
        <f t="shared" si="383"/>
        <v>October</v>
      </c>
      <c r="H12275" s="1">
        <v>44839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t="str">
        <f t="shared" si="383"/>
        <v>October</v>
      </c>
      <c r="H12276" s="1">
        <v>44839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t="str">
        <f t="shared" si="383"/>
        <v>October</v>
      </c>
      <c r="H12277" s="1">
        <v>44839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t="str">
        <f t="shared" si="383"/>
        <v>October</v>
      </c>
      <c r="H12278" s="1">
        <v>44839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t="str">
        <f t="shared" si="383"/>
        <v>October</v>
      </c>
      <c r="H12279" s="1">
        <v>44839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t="str">
        <f t="shared" si="383"/>
        <v>October</v>
      </c>
      <c r="H12280" s="1">
        <v>44839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t="str">
        <f t="shared" si="383"/>
        <v>October</v>
      </c>
      <c r="H12281" s="1">
        <v>44839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t="str">
        <f t="shared" si="383"/>
        <v>October</v>
      </c>
      <c r="H12282" s="1">
        <v>44839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t="str">
        <f t="shared" si="383"/>
        <v>October</v>
      </c>
      <c r="H12283" s="1">
        <v>44839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t="str">
        <f t="shared" si="383"/>
        <v>October</v>
      </c>
      <c r="H12284" s="1">
        <v>44839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t="str">
        <f t="shared" si="383"/>
        <v>October</v>
      </c>
      <c r="H12285" s="1">
        <v>44839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t="str">
        <f t="shared" si="383"/>
        <v>October</v>
      </c>
      <c r="H12286" s="1">
        <v>44839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t="str">
        <f t="shared" si="383"/>
        <v>October</v>
      </c>
      <c r="H12287" s="1">
        <v>44839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t="str">
        <f t="shared" si="383"/>
        <v>October</v>
      </c>
      <c r="H12288" s="1">
        <v>44839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t="str">
        <f t="shared" si="383"/>
        <v>October</v>
      </c>
      <c r="H12289" s="1">
        <v>44839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IF(E12290&gt;50,"Senior",IF(E12290&gt;=30,"Adult","Teenager"))</f>
        <v>Teenager</v>
      </c>
      <c r="G12290" t="str">
        <f t="shared" ref="G12290:G12353" si="385">TEXT(H12290,"mmmm")</f>
        <v>October</v>
      </c>
      <c r="H12290" s="1">
        <v>44839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t="str">
        <f t="shared" si="385"/>
        <v>October</v>
      </c>
      <c r="H12291" s="1">
        <v>44839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t="str">
        <f t="shared" si="385"/>
        <v>October</v>
      </c>
      <c r="H12292" s="1">
        <v>44839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t="str">
        <f t="shared" si="385"/>
        <v>October</v>
      </c>
      <c r="H12293" s="1">
        <v>44839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t="str">
        <f t="shared" si="385"/>
        <v>October</v>
      </c>
      <c r="H12294" s="1">
        <v>44839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t="str">
        <f t="shared" si="385"/>
        <v>October</v>
      </c>
      <c r="H12295" s="1">
        <v>44839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t="str">
        <f t="shared" si="385"/>
        <v>October</v>
      </c>
      <c r="H12296" s="1">
        <v>44839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t="str">
        <f t="shared" si="385"/>
        <v>October</v>
      </c>
      <c r="H12297" s="1">
        <v>44839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t="str">
        <f t="shared" si="385"/>
        <v>October</v>
      </c>
      <c r="H12298" s="1">
        <v>44839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t="str">
        <f t="shared" si="385"/>
        <v>October</v>
      </c>
      <c r="H12299" s="1">
        <v>44839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t="str">
        <f t="shared" si="385"/>
        <v>October</v>
      </c>
      <c r="H12300" s="1">
        <v>44839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t="str">
        <f t="shared" si="385"/>
        <v>October</v>
      </c>
      <c r="H12301" s="1">
        <v>44839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t="str">
        <f t="shared" si="385"/>
        <v>October</v>
      </c>
      <c r="H12302" s="1">
        <v>44839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t="str">
        <f t="shared" si="385"/>
        <v>October</v>
      </c>
      <c r="H12303" s="1">
        <v>44839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t="str">
        <f t="shared" si="385"/>
        <v>October</v>
      </c>
      <c r="H12304" s="1">
        <v>44839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t="str">
        <f t="shared" si="385"/>
        <v>October</v>
      </c>
      <c r="H12305" s="1">
        <v>44839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t="str">
        <f t="shared" si="385"/>
        <v>October</v>
      </c>
      <c r="H12306" s="1">
        <v>44839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t="str">
        <f t="shared" si="385"/>
        <v>October</v>
      </c>
      <c r="H12307" s="1">
        <v>44839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t="str">
        <f t="shared" si="385"/>
        <v>October</v>
      </c>
      <c r="H12308" s="1">
        <v>44839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t="str">
        <f t="shared" si="385"/>
        <v>October</v>
      </c>
      <c r="H12309" s="1">
        <v>44839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Adult</v>
      </c>
      <c r="G12310" t="str">
        <f t="shared" si="385"/>
        <v>October</v>
      </c>
      <c r="H12310" s="1">
        <v>44839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t="str">
        <f t="shared" si="385"/>
        <v>October</v>
      </c>
      <c r="H12311" s="1">
        <v>44839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t="str">
        <f t="shared" si="385"/>
        <v>October</v>
      </c>
      <c r="H12312" s="1">
        <v>44839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t="str">
        <f t="shared" si="385"/>
        <v>October</v>
      </c>
      <c r="H12313" s="1">
        <v>44839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t="str">
        <f t="shared" si="385"/>
        <v>October</v>
      </c>
      <c r="H12314" s="1">
        <v>44839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t="str">
        <f t="shared" si="385"/>
        <v>October</v>
      </c>
      <c r="H12315" s="1">
        <v>44839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t="str">
        <f t="shared" si="385"/>
        <v>October</v>
      </c>
      <c r="H12316" s="1">
        <v>44839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t="str">
        <f t="shared" si="385"/>
        <v>October</v>
      </c>
      <c r="H12317" s="1">
        <v>44839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t="str">
        <f t="shared" si="385"/>
        <v>October</v>
      </c>
      <c r="H12318" s="1">
        <v>44839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t="str">
        <f t="shared" si="385"/>
        <v>October</v>
      </c>
      <c r="H12319" s="1">
        <v>44839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t="str">
        <f t="shared" si="385"/>
        <v>October</v>
      </c>
      <c r="H12320" s="1">
        <v>44839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t="str">
        <f t="shared" si="385"/>
        <v>October</v>
      </c>
      <c r="H12321" s="1">
        <v>44839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t="str">
        <f t="shared" si="385"/>
        <v>October</v>
      </c>
      <c r="H12322" s="1">
        <v>44839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t="str">
        <f t="shared" si="385"/>
        <v>October</v>
      </c>
      <c r="H12323" s="1">
        <v>44839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t="str">
        <f t="shared" si="385"/>
        <v>October</v>
      </c>
      <c r="H12324" s="1">
        <v>44839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t="str">
        <f t="shared" si="385"/>
        <v>October</v>
      </c>
      <c r="H12325" s="1">
        <v>44839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t="str">
        <f t="shared" si="385"/>
        <v>October</v>
      </c>
      <c r="H12326" s="1">
        <v>44839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t="str">
        <f t="shared" si="385"/>
        <v>October</v>
      </c>
      <c r="H12327" s="1">
        <v>44839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t="str">
        <f t="shared" si="385"/>
        <v>October</v>
      </c>
      <c r="H12328" s="1">
        <v>44839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t="str">
        <f t="shared" si="385"/>
        <v>October</v>
      </c>
      <c r="H12329" s="1">
        <v>44839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t="str">
        <f t="shared" si="385"/>
        <v>October</v>
      </c>
      <c r="H12330" s="1">
        <v>44839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t="str">
        <f t="shared" si="385"/>
        <v>October</v>
      </c>
      <c r="H12331" s="1">
        <v>44839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t="str">
        <f t="shared" si="385"/>
        <v>October</v>
      </c>
      <c r="H12332" s="1">
        <v>44839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t="str">
        <f t="shared" si="385"/>
        <v>October</v>
      </c>
      <c r="H12333" s="1">
        <v>44839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t="str">
        <f t="shared" si="385"/>
        <v>October</v>
      </c>
      <c r="H12334" s="1">
        <v>44839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t="str">
        <f t="shared" si="385"/>
        <v>October</v>
      </c>
      <c r="H12335" s="1">
        <v>44839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t="str">
        <f t="shared" si="385"/>
        <v>October</v>
      </c>
      <c r="H12336" s="1">
        <v>44839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t="str">
        <f t="shared" si="385"/>
        <v>October</v>
      </c>
      <c r="H12337" s="1">
        <v>44839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t="str">
        <f t="shared" si="385"/>
        <v>October</v>
      </c>
      <c r="H12338" s="1">
        <v>44839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t="str">
        <f t="shared" si="385"/>
        <v>October</v>
      </c>
      <c r="H12339" s="1">
        <v>44839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t="str">
        <f t="shared" si="385"/>
        <v>October</v>
      </c>
      <c r="H12340" s="1">
        <v>44839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t="str">
        <f t="shared" si="385"/>
        <v>October</v>
      </c>
      <c r="H12341" s="1">
        <v>44839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t="str">
        <f t="shared" si="385"/>
        <v>October</v>
      </c>
      <c r="H12342" s="1">
        <v>44839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t="str">
        <f t="shared" si="385"/>
        <v>October</v>
      </c>
      <c r="H12343" s="1">
        <v>44839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t="str">
        <f t="shared" si="385"/>
        <v>October</v>
      </c>
      <c r="H12344" s="1">
        <v>44839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t="str">
        <f t="shared" si="385"/>
        <v>October</v>
      </c>
      <c r="H12345" s="1">
        <v>44839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t="str">
        <f t="shared" si="385"/>
        <v>October</v>
      </c>
      <c r="H12346" s="1">
        <v>44839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t="str">
        <f t="shared" si="385"/>
        <v>October</v>
      </c>
      <c r="H12347" s="1">
        <v>44839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t="str">
        <f t="shared" si="385"/>
        <v>October</v>
      </c>
      <c r="H12348" s="1">
        <v>44839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t="str">
        <f t="shared" si="385"/>
        <v>October</v>
      </c>
      <c r="H12349" s="1">
        <v>44839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t="str">
        <f t="shared" si="385"/>
        <v>October</v>
      </c>
      <c r="H12350" s="1">
        <v>44839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t="str">
        <f t="shared" si="385"/>
        <v>October</v>
      </c>
      <c r="H12351" s="1">
        <v>44839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t="str">
        <f t="shared" si="385"/>
        <v>October</v>
      </c>
      <c r="H12352" s="1">
        <v>44839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t="str">
        <f t="shared" si="385"/>
        <v>October</v>
      </c>
      <c r="H12353" s="1">
        <v>44839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IF(E12354&gt;50,"Senior",IF(E12354&gt;=30,"Adult","Teenager"))</f>
        <v>Senior</v>
      </c>
      <c r="G12354" t="str">
        <f t="shared" ref="G12354:G12417" si="387">TEXT(H12354,"mmmm")</f>
        <v>October</v>
      </c>
      <c r="H12354" s="1">
        <v>44839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t="str">
        <f t="shared" si="387"/>
        <v>October</v>
      </c>
      <c r="H12355" s="1">
        <v>44839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t="str">
        <f t="shared" si="387"/>
        <v>October</v>
      </c>
      <c r="H12356" s="1">
        <v>44839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t="str">
        <f t="shared" si="387"/>
        <v>October</v>
      </c>
      <c r="H12357" s="1">
        <v>44839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t="str">
        <f t="shared" si="387"/>
        <v>October</v>
      </c>
      <c r="H12358" s="1">
        <v>44839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t="str">
        <f t="shared" si="387"/>
        <v>October</v>
      </c>
      <c r="H12359" s="1">
        <v>44839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t="str">
        <f t="shared" si="387"/>
        <v>October</v>
      </c>
      <c r="H12360" s="1">
        <v>44839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t="str">
        <f t="shared" si="387"/>
        <v>October</v>
      </c>
      <c r="H12361" s="1">
        <v>44839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t="str">
        <f t="shared" si="387"/>
        <v>October</v>
      </c>
      <c r="H12362" s="1">
        <v>44839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t="str">
        <f t="shared" si="387"/>
        <v>October</v>
      </c>
      <c r="H12363" s="1">
        <v>44839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t="str">
        <f t="shared" si="387"/>
        <v>October</v>
      </c>
      <c r="H12364" s="1">
        <v>44839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t="str">
        <f t="shared" si="387"/>
        <v>October</v>
      </c>
      <c r="H12365" s="1">
        <v>44839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t="str">
        <f t="shared" si="387"/>
        <v>October</v>
      </c>
      <c r="H12366" s="1">
        <v>44839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t="str">
        <f t="shared" si="387"/>
        <v>October</v>
      </c>
      <c r="H12367" s="1">
        <v>44839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t="str">
        <f t="shared" si="387"/>
        <v>October</v>
      </c>
      <c r="H12368" s="1">
        <v>44839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t="str">
        <f t="shared" si="387"/>
        <v>October</v>
      </c>
      <c r="H12369" s="1">
        <v>44839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t="str">
        <f t="shared" si="387"/>
        <v>October</v>
      </c>
      <c r="H12370" s="1">
        <v>44839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t="str">
        <f t="shared" si="387"/>
        <v>October</v>
      </c>
      <c r="H12371" s="1">
        <v>44839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t="str">
        <f t="shared" si="387"/>
        <v>October</v>
      </c>
      <c r="H12372" s="1">
        <v>44839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t="str">
        <f t="shared" si="387"/>
        <v>October</v>
      </c>
      <c r="H12373" s="1">
        <v>44839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t="str">
        <f t="shared" si="387"/>
        <v>October</v>
      </c>
      <c r="H12374" s="1">
        <v>44839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t="str">
        <f t="shared" si="387"/>
        <v>October</v>
      </c>
      <c r="H12375" s="1">
        <v>44839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t="str">
        <f t="shared" si="387"/>
        <v>October</v>
      </c>
      <c r="H12376" s="1">
        <v>44839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t="str">
        <f t="shared" si="387"/>
        <v>October</v>
      </c>
      <c r="H12377" s="1">
        <v>44839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t="str">
        <f t="shared" si="387"/>
        <v>October</v>
      </c>
      <c r="H12378" s="1">
        <v>44839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t="str">
        <f t="shared" si="387"/>
        <v>October</v>
      </c>
      <c r="H12379" s="1">
        <v>44839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t="str">
        <f t="shared" si="387"/>
        <v>October</v>
      </c>
      <c r="H12380" s="1">
        <v>44839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t="str">
        <f t="shared" si="387"/>
        <v>October</v>
      </c>
      <c r="H12381" s="1">
        <v>44839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t="str">
        <f t="shared" si="387"/>
        <v>October</v>
      </c>
      <c r="H12382" s="1">
        <v>44839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t="str">
        <f t="shared" si="387"/>
        <v>October</v>
      </c>
      <c r="H12383" s="1">
        <v>44839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t="str">
        <f t="shared" si="387"/>
        <v>October</v>
      </c>
      <c r="H12384" s="1">
        <v>44839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t="str">
        <f t="shared" si="387"/>
        <v>October</v>
      </c>
      <c r="H12385" s="1">
        <v>44839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t="str">
        <f t="shared" si="387"/>
        <v>October</v>
      </c>
      <c r="H12386" s="1">
        <v>44839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t="str">
        <f t="shared" si="387"/>
        <v>October</v>
      </c>
      <c r="H12387" s="1">
        <v>44839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t="str">
        <f t="shared" si="387"/>
        <v>October</v>
      </c>
      <c r="H12388" s="1">
        <v>44839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t="str">
        <f t="shared" si="387"/>
        <v>October</v>
      </c>
      <c r="H12389" s="1">
        <v>44839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t="str">
        <f t="shared" si="387"/>
        <v>October</v>
      </c>
      <c r="H12390" s="1">
        <v>44839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t="str">
        <f t="shared" si="387"/>
        <v>October</v>
      </c>
      <c r="H12391" s="1">
        <v>44839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t="str">
        <f t="shared" si="387"/>
        <v>October</v>
      </c>
      <c r="H12392" s="1">
        <v>44839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t="str">
        <f t="shared" si="387"/>
        <v>October</v>
      </c>
      <c r="H12393" s="1">
        <v>44839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t="str">
        <f t="shared" si="387"/>
        <v>October</v>
      </c>
      <c r="H12394" s="1">
        <v>44839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t="str">
        <f t="shared" si="387"/>
        <v>October</v>
      </c>
      <c r="H12395" s="1">
        <v>44839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t="str">
        <f t="shared" si="387"/>
        <v>October</v>
      </c>
      <c r="H12396" s="1">
        <v>44839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t="str">
        <f t="shared" si="387"/>
        <v>October</v>
      </c>
      <c r="H12397" s="1">
        <v>44839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t="str">
        <f t="shared" si="387"/>
        <v>October</v>
      </c>
      <c r="H12398" s="1">
        <v>44839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t="str">
        <f t="shared" si="387"/>
        <v>October</v>
      </c>
      <c r="H12399" s="1">
        <v>44839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Adult</v>
      </c>
      <c r="G12400" t="str">
        <f t="shared" si="387"/>
        <v>October</v>
      </c>
      <c r="H12400" s="1">
        <v>44839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t="str">
        <f t="shared" si="387"/>
        <v>October</v>
      </c>
      <c r="H12401" s="1">
        <v>44839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t="str">
        <f t="shared" si="387"/>
        <v>October</v>
      </c>
      <c r="H12402" s="1">
        <v>44839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t="str">
        <f t="shared" si="387"/>
        <v>October</v>
      </c>
      <c r="H12403" s="1">
        <v>44839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Adult</v>
      </c>
      <c r="G12404" t="str">
        <f t="shared" si="387"/>
        <v>October</v>
      </c>
      <c r="H12404" s="1">
        <v>44839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t="str">
        <f t="shared" si="387"/>
        <v>October</v>
      </c>
      <c r="H12405" s="1">
        <v>44839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t="str">
        <f t="shared" si="387"/>
        <v>October</v>
      </c>
      <c r="H12406" s="1">
        <v>44839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t="str">
        <f t="shared" si="387"/>
        <v>October</v>
      </c>
      <c r="H12407" s="1">
        <v>44839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t="str">
        <f t="shared" si="387"/>
        <v>October</v>
      </c>
      <c r="H12408" s="1">
        <v>44839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t="str">
        <f t="shared" si="387"/>
        <v>October</v>
      </c>
      <c r="H12409" s="1">
        <v>44839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t="str">
        <f t="shared" si="387"/>
        <v>October</v>
      </c>
      <c r="H12410" s="1">
        <v>44839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t="str">
        <f t="shared" si="387"/>
        <v>October</v>
      </c>
      <c r="H12411" s="1">
        <v>44839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t="str">
        <f t="shared" si="387"/>
        <v>October</v>
      </c>
      <c r="H12412" s="1">
        <v>44839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t="str">
        <f t="shared" si="387"/>
        <v>October</v>
      </c>
      <c r="H12413" s="1">
        <v>44839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t="str">
        <f t="shared" si="387"/>
        <v>October</v>
      </c>
      <c r="H12414" s="1">
        <v>44839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t="str">
        <f t="shared" si="387"/>
        <v>October</v>
      </c>
      <c r="H12415" s="1">
        <v>44839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t="str">
        <f t="shared" si="387"/>
        <v>October</v>
      </c>
      <c r="H12416" s="1">
        <v>44839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t="str">
        <f t="shared" si="387"/>
        <v>October</v>
      </c>
      <c r="H12417" s="1">
        <v>44839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IF(E12418&gt;50,"Senior",IF(E12418&gt;=30,"Adult","Teenager"))</f>
        <v>Adult</v>
      </c>
      <c r="G12418" t="str">
        <f t="shared" ref="G12418:G12481" si="389">TEXT(H12418,"mmmm")</f>
        <v>October</v>
      </c>
      <c r="H12418" s="1">
        <v>44839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t="str">
        <f t="shared" si="389"/>
        <v>October</v>
      </c>
      <c r="H12419" s="1">
        <v>44839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t="str">
        <f t="shared" si="389"/>
        <v>October</v>
      </c>
      <c r="H12420" s="1">
        <v>44839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t="str">
        <f t="shared" si="389"/>
        <v>October</v>
      </c>
      <c r="H12421" s="1">
        <v>44839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t="str">
        <f t="shared" si="389"/>
        <v>October</v>
      </c>
      <c r="H12422" s="1">
        <v>44839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t="str">
        <f t="shared" si="389"/>
        <v>October</v>
      </c>
      <c r="H12423" s="1">
        <v>44839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t="str">
        <f t="shared" si="389"/>
        <v>October</v>
      </c>
      <c r="H12424" s="1">
        <v>44839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t="str">
        <f t="shared" si="389"/>
        <v>October</v>
      </c>
      <c r="H12425" s="1">
        <v>44839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t="str">
        <f t="shared" si="389"/>
        <v>October</v>
      </c>
      <c r="H12426" s="1">
        <v>44839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t="str">
        <f t="shared" si="389"/>
        <v>October</v>
      </c>
      <c r="H12427" s="1">
        <v>44839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t="str">
        <f t="shared" si="389"/>
        <v>October</v>
      </c>
      <c r="H12428" s="1">
        <v>44839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t="str">
        <f t="shared" si="389"/>
        <v>October</v>
      </c>
      <c r="H12429" s="1">
        <v>44839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t="str">
        <f t="shared" si="389"/>
        <v>October</v>
      </c>
      <c r="H12430" s="1">
        <v>44839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t="str">
        <f t="shared" si="389"/>
        <v>October</v>
      </c>
      <c r="H12431" s="1">
        <v>44839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t="str">
        <f t="shared" si="389"/>
        <v>October</v>
      </c>
      <c r="H12432" s="1">
        <v>44839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t="str">
        <f t="shared" si="389"/>
        <v>October</v>
      </c>
      <c r="H12433" s="1">
        <v>44839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t="str">
        <f t="shared" si="389"/>
        <v>October</v>
      </c>
      <c r="H12434" s="1">
        <v>44839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t="str">
        <f t="shared" si="389"/>
        <v>October</v>
      </c>
      <c r="H12435" s="1">
        <v>44839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t="str">
        <f t="shared" si="389"/>
        <v>October</v>
      </c>
      <c r="H12436" s="1">
        <v>44839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t="str">
        <f t="shared" si="389"/>
        <v>October</v>
      </c>
      <c r="H12437" s="1">
        <v>44839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t="str">
        <f t="shared" si="389"/>
        <v>October</v>
      </c>
      <c r="H12438" s="1">
        <v>44839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t="str">
        <f t="shared" si="389"/>
        <v>October</v>
      </c>
      <c r="H12439" s="1">
        <v>44839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t="str">
        <f t="shared" si="389"/>
        <v>October</v>
      </c>
      <c r="H12440" s="1">
        <v>44839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t="str">
        <f t="shared" si="389"/>
        <v>October</v>
      </c>
      <c r="H12441" s="1">
        <v>44839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t="str">
        <f t="shared" si="389"/>
        <v>October</v>
      </c>
      <c r="H12442" s="1">
        <v>44839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t="str">
        <f t="shared" si="389"/>
        <v>October</v>
      </c>
      <c r="H12443" s="1">
        <v>44839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t="str">
        <f t="shared" si="389"/>
        <v>October</v>
      </c>
      <c r="H12444" s="1">
        <v>44839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t="str">
        <f t="shared" si="389"/>
        <v>October</v>
      </c>
      <c r="H12445" s="1">
        <v>44839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t="str">
        <f t="shared" si="389"/>
        <v>October</v>
      </c>
      <c r="H12446" s="1">
        <v>44839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t="str">
        <f t="shared" si="389"/>
        <v>October</v>
      </c>
      <c r="H12447" s="1">
        <v>44839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t="str">
        <f t="shared" si="389"/>
        <v>October</v>
      </c>
      <c r="H12448" s="1">
        <v>44839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t="str">
        <f t="shared" si="389"/>
        <v>October</v>
      </c>
      <c r="H12449" s="1">
        <v>44839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t="str">
        <f t="shared" si="389"/>
        <v>October</v>
      </c>
      <c r="H12450" s="1">
        <v>44839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t="str">
        <f t="shared" si="389"/>
        <v>October</v>
      </c>
      <c r="H12451" s="1">
        <v>44839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t="str">
        <f t="shared" si="389"/>
        <v>October</v>
      </c>
      <c r="H12452" s="1">
        <v>44839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t="str">
        <f t="shared" si="389"/>
        <v>October</v>
      </c>
      <c r="H12453" s="1">
        <v>44839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t="str">
        <f t="shared" si="389"/>
        <v>October</v>
      </c>
      <c r="H12454" s="1">
        <v>44839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t="str">
        <f t="shared" si="389"/>
        <v>October</v>
      </c>
      <c r="H12455" s="1">
        <v>44839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t="str">
        <f t="shared" si="389"/>
        <v>October</v>
      </c>
      <c r="H12456" s="1">
        <v>44839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t="str">
        <f t="shared" si="389"/>
        <v>October</v>
      </c>
      <c r="H12457" s="1">
        <v>44839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t="str">
        <f t="shared" si="389"/>
        <v>October</v>
      </c>
      <c r="H12458" s="1">
        <v>44839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t="str">
        <f t="shared" si="389"/>
        <v>October</v>
      </c>
      <c r="H12459" s="1">
        <v>44839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t="str">
        <f t="shared" si="389"/>
        <v>October</v>
      </c>
      <c r="H12460" s="1">
        <v>44839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t="str">
        <f t="shared" si="389"/>
        <v>October</v>
      </c>
      <c r="H12461" s="1">
        <v>44839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t="str">
        <f t="shared" si="389"/>
        <v>October</v>
      </c>
      <c r="H12462" s="1">
        <v>44839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t="str">
        <f t="shared" si="389"/>
        <v>October</v>
      </c>
      <c r="H12463" s="1">
        <v>44839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t="str">
        <f t="shared" si="389"/>
        <v>October</v>
      </c>
      <c r="H12464" s="1">
        <v>44839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t="str">
        <f t="shared" si="389"/>
        <v>October</v>
      </c>
      <c r="H12465" s="1">
        <v>44839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t="str">
        <f t="shared" si="389"/>
        <v>October</v>
      </c>
      <c r="H12466" s="1">
        <v>44839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t="str">
        <f t="shared" si="389"/>
        <v>October</v>
      </c>
      <c r="H12467" s="1">
        <v>44839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t="str">
        <f t="shared" si="389"/>
        <v>October</v>
      </c>
      <c r="H12468" s="1">
        <v>44839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t="str">
        <f t="shared" si="389"/>
        <v>October</v>
      </c>
      <c r="H12469" s="1">
        <v>44839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t="str">
        <f t="shared" si="389"/>
        <v>October</v>
      </c>
      <c r="H12470" s="1">
        <v>44839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t="str">
        <f t="shared" si="389"/>
        <v>October</v>
      </c>
      <c r="H12471" s="1">
        <v>44839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t="str">
        <f t="shared" si="389"/>
        <v>October</v>
      </c>
      <c r="H12472" s="1">
        <v>44839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t="str">
        <f t="shared" si="389"/>
        <v>October</v>
      </c>
      <c r="H12473" s="1">
        <v>44839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t="str">
        <f t="shared" si="389"/>
        <v>October</v>
      </c>
      <c r="H12474" s="1">
        <v>44839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t="str">
        <f t="shared" si="389"/>
        <v>October</v>
      </c>
      <c r="H12475" s="1">
        <v>44839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t="str">
        <f t="shared" si="389"/>
        <v>October</v>
      </c>
      <c r="H12476" s="1">
        <v>44839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t="str">
        <f t="shared" si="389"/>
        <v>October</v>
      </c>
      <c r="H12477" s="1">
        <v>44839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t="str">
        <f t="shared" si="389"/>
        <v>October</v>
      </c>
      <c r="H12478" s="1">
        <v>44839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t="str">
        <f t="shared" si="389"/>
        <v>October</v>
      </c>
      <c r="H12479" s="1">
        <v>44839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t="str">
        <f t="shared" si="389"/>
        <v>October</v>
      </c>
      <c r="H12480" s="1">
        <v>44839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t="str">
        <f t="shared" si="389"/>
        <v>October</v>
      </c>
      <c r="H12481" s="1">
        <v>44839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IF(E12482&gt;50,"Senior",IF(E12482&gt;=30,"Adult","Teenager"))</f>
        <v>Adult</v>
      </c>
      <c r="G12482" t="str">
        <f t="shared" ref="G12482:G12545" si="391">TEXT(H12482,"mmmm")</f>
        <v>October</v>
      </c>
      <c r="H12482" s="1">
        <v>44839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t="str">
        <f t="shared" si="391"/>
        <v>October</v>
      </c>
      <c r="H12483" s="1">
        <v>44839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t="str">
        <f t="shared" si="391"/>
        <v>October</v>
      </c>
      <c r="H12484" s="1">
        <v>44839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t="str">
        <f t="shared" si="391"/>
        <v>October</v>
      </c>
      <c r="H12485" s="1">
        <v>44839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t="str">
        <f t="shared" si="391"/>
        <v>October</v>
      </c>
      <c r="H12486" s="1">
        <v>44839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t="str">
        <f t="shared" si="391"/>
        <v>October</v>
      </c>
      <c r="H12487" s="1">
        <v>44839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t="str">
        <f t="shared" si="391"/>
        <v>October</v>
      </c>
      <c r="H12488" s="1">
        <v>44839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t="str">
        <f t="shared" si="391"/>
        <v>October</v>
      </c>
      <c r="H12489" s="1">
        <v>44839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t="str">
        <f t="shared" si="391"/>
        <v>October</v>
      </c>
      <c r="H12490" s="1">
        <v>44839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t="str">
        <f t="shared" si="391"/>
        <v>October</v>
      </c>
      <c r="H12491" s="1">
        <v>44839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t="str">
        <f t="shared" si="391"/>
        <v>October</v>
      </c>
      <c r="H12492" s="1">
        <v>44839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t="str">
        <f t="shared" si="391"/>
        <v>October</v>
      </c>
      <c r="H12493" s="1">
        <v>44839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t="str">
        <f t="shared" si="391"/>
        <v>October</v>
      </c>
      <c r="H12494" s="1">
        <v>44839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t="str">
        <f t="shared" si="391"/>
        <v>October</v>
      </c>
      <c r="H12495" s="1">
        <v>44839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t="str">
        <f t="shared" si="391"/>
        <v>October</v>
      </c>
      <c r="H12496" s="1">
        <v>44839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t="str">
        <f t="shared" si="391"/>
        <v>October</v>
      </c>
      <c r="H12497" s="1">
        <v>44839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t="str">
        <f t="shared" si="391"/>
        <v>October</v>
      </c>
      <c r="H12498" s="1">
        <v>44839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t="str">
        <f t="shared" si="391"/>
        <v>October</v>
      </c>
      <c r="H12499" s="1">
        <v>44839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t="str">
        <f t="shared" si="391"/>
        <v>October</v>
      </c>
      <c r="H12500" s="1">
        <v>44839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t="str">
        <f t="shared" si="391"/>
        <v>October</v>
      </c>
      <c r="H12501" s="1">
        <v>44839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t="str">
        <f t="shared" si="391"/>
        <v>October</v>
      </c>
      <c r="H12502" s="1">
        <v>44839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t="str">
        <f t="shared" si="391"/>
        <v>October</v>
      </c>
      <c r="H12503" s="1">
        <v>44839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t="str">
        <f t="shared" si="391"/>
        <v>October</v>
      </c>
      <c r="H12504" s="1">
        <v>44839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t="str">
        <f t="shared" si="391"/>
        <v>October</v>
      </c>
      <c r="H12505" s="1">
        <v>44839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t="str">
        <f t="shared" si="391"/>
        <v>October</v>
      </c>
      <c r="H12506" s="1">
        <v>44839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t="str">
        <f t="shared" si="391"/>
        <v>October</v>
      </c>
      <c r="H12507" s="1">
        <v>44839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t="str">
        <f t="shared" si="391"/>
        <v>October</v>
      </c>
      <c r="H12508" s="1">
        <v>44839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t="str">
        <f t="shared" si="391"/>
        <v>October</v>
      </c>
      <c r="H12509" s="1">
        <v>44839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t="str">
        <f t="shared" si="391"/>
        <v>October</v>
      </c>
      <c r="H12510" s="1">
        <v>44839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t="str">
        <f t="shared" si="391"/>
        <v>October</v>
      </c>
      <c r="H12511" s="1">
        <v>44839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t="str">
        <f t="shared" si="391"/>
        <v>October</v>
      </c>
      <c r="H12512" s="1">
        <v>44839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t="str">
        <f t="shared" si="391"/>
        <v>October</v>
      </c>
      <c r="H12513" s="1">
        <v>44839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t="str">
        <f t="shared" si="391"/>
        <v>October</v>
      </c>
      <c r="H12514" s="1">
        <v>44839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t="str">
        <f t="shared" si="391"/>
        <v>October</v>
      </c>
      <c r="H12515" s="1">
        <v>44839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t="str">
        <f t="shared" si="391"/>
        <v>October</v>
      </c>
      <c r="H12516" s="1">
        <v>44839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t="str">
        <f t="shared" si="391"/>
        <v>October</v>
      </c>
      <c r="H12517" s="1">
        <v>44839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t="str">
        <f t="shared" si="391"/>
        <v>October</v>
      </c>
      <c r="H12518" s="1">
        <v>44839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t="str">
        <f t="shared" si="391"/>
        <v>October</v>
      </c>
      <c r="H12519" s="1">
        <v>44839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t="str">
        <f t="shared" si="391"/>
        <v>October</v>
      </c>
      <c r="H12520" s="1">
        <v>44839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t="str">
        <f t="shared" si="391"/>
        <v>October</v>
      </c>
      <c r="H12521" s="1">
        <v>44839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t="str">
        <f t="shared" si="391"/>
        <v>October</v>
      </c>
      <c r="H12522" s="1">
        <v>44839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t="str">
        <f t="shared" si="391"/>
        <v>October</v>
      </c>
      <c r="H12523" s="1">
        <v>44839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t="str">
        <f t="shared" si="391"/>
        <v>October</v>
      </c>
      <c r="H12524" s="1">
        <v>44839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t="str">
        <f t="shared" si="391"/>
        <v>October</v>
      </c>
      <c r="H12525" s="1">
        <v>44839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t="str">
        <f t="shared" si="391"/>
        <v>October</v>
      </c>
      <c r="H12526" s="1">
        <v>44839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t="str">
        <f t="shared" si="391"/>
        <v>October</v>
      </c>
      <c r="H12527" s="1">
        <v>44839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t="str">
        <f t="shared" si="391"/>
        <v>October</v>
      </c>
      <c r="H12528" s="1">
        <v>44839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t="str">
        <f t="shared" si="391"/>
        <v>October</v>
      </c>
      <c r="H12529" s="1">
        <v>44839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t="str">
        <f t="shared" si="391"/>
        <v>October</v>
      </c>
      <c r="H12530" s="1">
        <v>44839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t="str">
        <f t="shared" si="391"/>
        <v>October</v>
      </c>
      <c r="H12531" s="1">
        <v>44839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t="str">
        <f t="shared" si="391"/>
        <v>October</v>
      </c>
      <c r="H12532" s="1">
        <v>44839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t="str">
        <f t="shared" si="391"/>
        <v>October</v>
      </c>
      <c r="H12533" s="1">
        <v>44839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t="str">
        <f t="shared" si="391"/>
        <v>October</v>
      </c>
      <c r="H12534" s="1">
        <v>44839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t="str">
        <f t="shared" si="391"/>
        <v>October</v>
      </c>
      <c r="H12535" s="1">
        <v>44839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t="str">
        <f t="shared" si="391"/>
        <v>October</v>
      </c>
      <c r="H12536" s="1">
        <v>44839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t="str">
        <f t="shared" si="391"/>
        <v>October</v>
      </c>
      <c r="H12537" s="1">
        <v>44839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t="str">
        <f t="shared" si="391"/>
        <v>October</v>
      </c>
      <c r="H12538" s="1">
        <v>44839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t="str">
        <f t="shared" si="391"/>
        <v>October</v>
      </c>
      <c r="H12539" s="1">
        <v>44839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t="str">
        <f t="shared" si="391"/>
        <v>October</v>
      </c>
      <c r="H12540" s="1">
        <v>44839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t="str">
        <f t="shared" si="391"/>
        <v>October</v>
      </c>
      <c r="H12541" s="1">
        <v>44839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t="str">
        <f t="shared" si="391"/>
        <v>October</v>
      </c>
      <c r="H12542" s="1">
        <v>44839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t="str">
        <f t="shared" si="391"/>
        <v>October</v>
      </c>
      <c r="H12543" s="1">
        <v>44839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t="str">
        <f t="shared" si="391"/>
        <v>October</v>
      </c>
      <c r="H12544" s="1">
        <v>44839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t="str">
        <f t="shared" si="391"/>
        <v>October</v>
      </c>
      <c r="H12545" s="1">
        <v>44839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IF(E12546&gt;50,"Senior",IF(E12546&gt;=30,"Adult","Teenager"))</f>
        <v>Adult</v>
      </c>
      <c r="G12546" t="str">
        <f t="shared" ref="G12546:G12609" si="393">TEXT(H12546,"mmmm")</f>
        <v>October</v>
      </c>
      <c r="H12546" s="1">
        <v>44839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Teenager</v>
      </c>
      <c r="G12547" t="str">
        <f t="shared" si="393"/>
        <v>October</v>
      </c>
      <c r="H12547" s="1">
        <v>44839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t="str">
        <f t="shared" si="393"/>
        <v>October</v>
      </c>
      <c r="H12548" s="1">
        <v>44839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t="str">
        <f t="shared" si="393"/>
        <v>October</v>
      </c>
      <c r="H12549" s="1">
        <v>44839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t="str">
        <f t="shared" si="393"/>
        <v>October</v>
      </c>
      <c r="H12550" s="1">
        <v>44839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t="str">
        <f t="shared" si="393"/>
        <v>October</v>
      </c>
      <c r="H12551" s="1">
        <v>44839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t="str">
        <f t="shared" si="393"/>
        <v>October</v>
      </c>
      <c r="H12552" s="1">
        <v>44839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t="str">
        <f t="shared" si="393"/>
        <v>October</v>
      </c>
      <c r="H12553" s="1">
        <v>44839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t="str">
        <f t="shared" si="393"/>
        <v>October</v>
      </c>
      <c r="H12554" s="1">
        <v>44839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t="str">
        <f t="shared" si="393"/>
        <v>October</v>
      </c>
      <c r="H12555" s="1">
        <v>44839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t="str">
        <f t="shared" si="393"/>
        <v>October</v>
      </c>
      <c r="H12556" s="1">
        <v>44839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t="str">
        <f t="shared" si="393"/>
        <v>October</v>
      </c>
      <c r="H12557" s="1">
        <v>44839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t="str">
        <f t="shared" si="393"/>
        <v>October</v>
      </c>
      <c r="H12558" s="1">
        <v>44839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t="str">
        <f t="shared" si="393"/>
        <v>October</v>
      </c>
      <c r="H12559" s="1">
        <v>44839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t="str">
        <f t="shared" si="393"/>
        <v>October</v>
      </c>
      <c r="H12560" s="1">
        <v>44839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t="str">
        <f t="shared" si="393"/>
        <v>October</v>
      </c>
      <c r="H12561" s="1">
        <v>44839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t="str">
        <f t="shared" si="393"/>
        <v>October</v>
      </c>
      <c r="H12562" s="1">
        <v>44839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t="str">
        <f t="shared" si="393"/>
        <v>October</v>
      </c>
      <c r="H12563" s="1">
        <v>44839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t="str">
        <f t="shared" si="393"/>
        <v>October</v>
      </c>
      <c r="H12564" s="1">
        <v>44839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t="str">
        <f t="shared" si="393"/>
        <v>October</v>
      </c>
      <c r="H12565" s="1">
        <v>44839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t="str">
        <f t="shared" si="393"/>
        <v>October</v>
      </c>
      <c r="H12566" s="1">
        <v>44839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t="str">
        <f t="shared" si="393"/>
        <v>October</v>
      </c>
      <c r="H12567" s="1">
        <v>44839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t="str">
        <f t="shared" si="393"/>
        <v>October</v>
      </c>
      <c r="H12568" s="1">
        <v>44839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t="str">
        <f t="shared" si="393"/>
        <v>October</v>
      </c>
      <c r="H12569" s="1">
        <v>44839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t="str">
        <f t="shared" si="393"/>
        <v>October</v>
      </c>
      <c r="H12570" s="1">
        <v>44839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t="str">
        <f t="shared" si="393"/>
        <v>October</v>
      </c>
      <c r="H12571" s="1">
        <v>44839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t="str">
        <f t="shared" si="393"/>
        <v>October</v>
      </c>
      <c r="H12572" s="1">
        <v>44839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t="str">
        <f t="shared" si="393"/>
        <v>October</v>
      </c>
      <c r="H12573" s="1">
        <v>44839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t="str">
        <f t="shared" si="393"/>
        <v>October</v>
      </c>
      <c r="H12574" s="1">
        <v>44839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t="str">
        <f t="shared" si="393"/>
        <v>October</v>
      </c>
      <c r="H12575" s="1">
        <v>44839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t="str">
        <f t="shared" si="393"/>
        <v>October</v>
      </c>
      <c r="H12576" s="1">
        <v>44839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t="str">
        <f t="shared" si="393"/>
        <v>October</v>
      </c>
      <c r="H12577" s="1">
        <v>44839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t="str">
        <f t="shared" si="393"/>
        <v>October</v>
      </c>
      <c r="H12578" s="1">
        <v>44839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t="str">
        <f t="shared" si="393"/>
        <v>October</v>
      </c>
      <c r="H12579" s="1">
        <v>44839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t="str">
        <f t="shared" si="393"/>
        <v>October</v>
      </c>
      <c r="H12580" s="1">
        <v>44839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t="str">
        <f t="shared" si="393"/>
        <v>October</v>
      </c>
      <c r="H12581" s="1">
        <v>44839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t="str">
        <f t="shared" si="393"/>
        <v>October</v>
      </c>
      <c r="H12582" s="1">
        <v>44839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t="str">
        <f t="shared" si="393"/>
        <v>October</v>
      </c>
      <c r="H12583" s="1">
        <v>44839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t="str">
        <f t="shared" si="393"/>
        <v>October</v>
      </c>
      <c r="H12584" s="1">
        <v>44839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t="str">
        <f t="shared" si="393"/>
        <v>October</v>
      </c>
      <c r="H12585" s="1">
        <v>44839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t="str">
        <f t="shared" si="393"/>
        <v>October</v>
      </c>
      <c r="H12586" s="1">
        <v>44839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t="str">
        <f t="shared" si="393"/>
        <v>October</v>
      </c>
      <c r="H12587" s="1">
        <v>44839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t="str">
        <f t="shared" si="393"/>
        <v>October</v>
      </c>
      <c r="H12588" s="1">
        <v>44839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t="str">
        <f t="shared" si="393"/>
        <v>October</v>
      </c>
      <c r="H12589" s="1">
        <v>44839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t="str">
        <f t="shared" si="393"/>
        <v>October</v>
      </c>
      <c r="H12590" s="1">
        <v>44839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t="str">
        <f t="shared" si="393"/>
        <v>October</v>
      </c>
      <c r="H12591" s="1">
        <v>44839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t="str">
        <f t="shared" si="393"/>
        <v>October</v>
      </c>
      <c r="H12592" s="1">
        <v>44839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t="str">
        <f t="shared" si="393"/>
        <v>October</v>
      </c>
      <c r="H12593" s="1">
        <v>44839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t="str">
        <f t="shared" si="393"/>
        <v>October</v>
      </c>
      <c r="H12594" s="1">
        <v>44839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t="str">
        <f t="shared" si="393"/>
        <v>October</v>
      </c>
      <c r="H12595" s="1">
        <v>44839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t="str">
        <f t="shared" si="393"/>
        <v>October</v>
      </c>
      <c r="H12596" s="1">
        <v>44839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t="str">
        <f t="shared" si="393"/>
        <v>October</v>
      </c>
      <c r="H12597" s="1">
        <v>44839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t="str">
        <f t="shared" si="393"/>
        <v>October</v>
      </c>
      <c r="H12598" s="1">
        <v>44839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t="str">
        <f t="shared" si="393"/>
        <v>October</v>
      </c>
      <c r="H12599" s="1">
        <v>44839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t="str">
        <f t="shared" si="393"/>
        <v>October</v>
      </c>
      <c r="H12600" s="1">
        <v>44839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t="str">
        <f t="shared" si="393"/>
        <v>October</v>
      </c>
      <c r="H12601" s="1">
        <v>44839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t="str">
        <f t="shared" si="393"/>
        <v>October</v>
      </c>
      <c r="H12602" s="1">
        <v>44839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t="str">
        <f t="shared" si="393"/>
        <v>October</v>
      </c>
      <c r="H12603" s="1">
        <v>44839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t="str">
        <f t="shared" si="393"/>
        <v>October</v>
      </c>
      <c r="H12604" s="1">
        <v>44839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t="str">
        <f t="shared" si="393"/>
        <v>October</v>
      </c>
      <c r="H12605" s="1">
        <v>44839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t="str">
        <f t="shared" si="393"/>
        <v>October</v>
      </c>
      <c r="H12606" s="1">
        <v>44839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t="str">
        <f t="shared" si="393"/>
        <v>October</v>
      </c>
      <c r="H12607" s="1">
        <v>44839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t="str">
        <f t="shared" si="393"/>
        <v>October</v>
      </c>
      <c r="H12608" s="1">
        <v>44839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t="str">
        <f t="shared" si="393"/>
        <v>October</v>
      </c>
      <c r="H12609" s="1">
        <v>44839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IF(E12610&gt;50,"Senior",IF(E12610&gt;=30,"Adult","Teenager"))</f>
        <v>Teenager</v>
      </c>
      <c r="G12610" t="str">
        <f t="shared" ref="G12610:G12673" si="395">TEXT(H12610,"mmmm")</f>
        <v>October</v>
      </c>
      <c r="H12610" s="1">
        <v>44839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t="str">
        <f t="shared" si="395"/>
        <v>October</v>
      </c>
      <c r="H12611" s="1">
        <v>44839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t="str">
        <f t="shared" si="395"/>
        <v>October</v>
      </c>
      <c r="H12612" s="1">
        <v>44839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t="str">
        <f t="shared" si="395"/>
        <v>October</v>
      </c>
      <c r="H12613" s="1">
        <v>44839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t="str">
        <f t="shared" si="395"/>
        <v>October</v>
      </c>
      <c r="H12614" s="1">
        <v>44839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t="str">
        <f t="shared" si="395"/>
        <v>October</v>
      </c>
      <c r="H12615" s="1">
        <v>44839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t="str">
        <f t="shared" si="395"/>
        <v>October</v>
      </c>
      <c r="H12616" s="1">
        <v>44839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t="str">
        <f t="shared" si="395"/>
        <v>October</v>
      </c>
      <c r="H12617" s="1">
        <v>44839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t="str">
        <f t="shared" si="395"/>
        <v>October</v>
      </c>
      <c r="H12618" s="1">
        <v>44839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t="str">
        <f t="shared" si="395"/>
        <v>October</v>
      </c>
      <c r="H12619" s="1">
        <v>44839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t="str">
        <f t="shared" si="395"/>
        <v>October</v>
      </c>
      <c r="H12620" s="1">
        <v>44839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t="str">
        <f t="shared" si="395"/>
        <v>October</v>
      </c>
      <c r="H12621" s="1">
        <v>44839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t="str">
        <f t="shared" si="395"/>
        <v>October</v>
      </c>
      <c r="H12622" s="1">
        <v>44839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t="str">
        <f t="shared" si="395"/>
        <v>October</v>
      </c>
      <c r="H12623" s="1">
        <v>44839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t="str">
        <f t="shared" si="395"/>
        <v>October</v>
      </c>
      <c r="H12624" s="1">
        <v>44839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t="str">
        <f t="shared" si="395"/>
        <v>October</v>
      </c>
      <c r="H12625" s="1">
        <v>44839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t="str">
        <f t="shared" si="395"/>
        <v>October</v>
      </c>
      <c r="H12626" s="1">
        <v>44839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t="str">
        <f t="shared" si="395"/>
        <v>October</v>
      </c>
      <c r="H12627" s="1">
        <v>44839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t="str">
        <f t="shared" si="395"/>
        <v>October</v>
      </c>
      <c r="H12628" s="1">
        <v>44839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t="str">
        <f t="shared" si="395"/>
        <v>October</v>
      </c>
      <c r="H12629" s="1">
        <v>44839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t="str">
        <f t="shared" si="395"/>
        <v>October</v>
      </c>
      <c r="H12630" s="1">
        <v>44839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t="str">
        <f t="shared" si="395"/>
        <v>October</v>
      </c>
      <c r="H12631" s="1">
        <v>44839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t="str">
        <f t="shared" si="395"/>
        <v>October</v>
      </c>
      <c r="H12632" s="1">
        <v>44839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t="str">
        <f t="shared" si="395"/>
        <v>October</v>
      </c>
      <c r="H12633" s="1">
        <v>44839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t="str">
        <f t="shared" si="395"/>
        <v>October</v>
      </c>
      <c r="H12634" s="1">
        <v>44839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t="str">
        <f t="shared" si="395"/>
        <v>October</v>
      </c>
      <c r="H12635" s="1">
        <v>44839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t="str">
        <f t="shared" si="395"/>
        <v>October</v>
      </c>
      <c r="H12636" s="1">
        <v>44839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t="str">
        <f t="shared" si="395"/>
        <v>October</v>
      </c>
      <c r="H12637" s="1">
        <v>44839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t="str">
        <f t="shared" si="395"/>
        <v>October</v>
      </c>
      <c r="H12638" s="1">
        <v>44839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t="str">
        <f t="shared" si="395"/>
        <v>October</v>
      </c>
      <c r="H12639" s="1">
        <v>44839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t="str">
        <f t="shared" si="395"/>
        <v>October</v>
      </c>
      <c r="H12640" s="1">
        <v>44839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t="str">
        <f t="shared" si="395"/>
        <v>October</v>
      </c>
      <c r="H12641" s="1">
        <v>44839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t="str">
        <f t="shared" si="395"/>
        <v>October</v>
      </c>
      <c r="H12642" s="1">
        <v>44839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t="str">
        <f t="shared" si="395"/>
        <v>October</v>
      </c>
      <c r="H12643" s="1">
        <v>44839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t="str">
        <f t="shared" si="395"/>
        <v>October</v>
      </c>
      <c r="H12644" s="1">
        <v>44839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t="str">
        <f t="shared" si="395"/>
        <v>October</v>
      </c>
      <c r="H12645" s="1">
        <v>44839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t="str">
        <f t="shared" si="395"/>
        <v>October</v>
      </c>
      <c r="H12646" s="1">
        <v>44839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t="str">
        <f t="shared" si="395"/>
        <v>October</v>
      </c>
      <c r="H12647" s="1">
        <v>44839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t="str">
        <f t="shared" si="395"/>
        <v>October</v>
      </c>
      <c r="H12648" s="1">
        <v>44839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t="str">
        <f t="shared" si="395"/>
        <v>October</v>
      </c>
      <c r="H12649" s="1">
        <v>44839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t="str">
        <f t="shared" si="395"/>
        <v>October</v>
      </c>
      <c r="H12650" s="1">
        <v>44839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t="str">
        <f t="shared" si="395"/>
        <v>October</v>
      </c>
      <c r="H12651" s="1">
        <v>44839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t="str">
        <f t="shared" si="395"/>
        <v>October</v>
      </c>
      <c r="H12652" s="1">
        <v>44839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t="str">
        <f t="shared" si="395"/>
        <v>October</v>
      </c>
      <c r="H12653" s="1">
        <v>44839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t="str">
        <f t="shared" si="395"/>
        <v>October</v>
      </c>
      <c r="H12654" s="1">
        <v>44839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t="str">
        <f t="shared" si="395"/>
        <v>October</v>
      </c>
      <c r="H12655" s="1">
        <v>44839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t="str">
        <f t="shared" si="395"/>
        <v>October</v>
      </c>
      <c r="H12656" s="1">
        <v>44839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t="str">
        <f t="shared" si="395"/>
        <v>October</v>
      </c>
      <c r="H12657" s="1">
        <v>44839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t="str">
        <f t="shared" si="395"/>
        <v>October</v>
      </c>
      <c r="H12658" s="1">
        <v>44839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t="str">
        <f t="shared" si="395"/>
        <v>October</v>
      </c>
      <c r="H12659" s="1">
        <v>44839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t="str">
        <f t="shared" si="395"/>
        <v>October</v>
      </c>
      <c r="H12660" s="1">
        <v>44839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t="str">
        <f t="shared" si="395"/>
        <v>October</v>
      </c>
      <c r="H12661" s="1">
        <v>44839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t="str">
        <f t="shared" si="395"/>
        <v>October</v>
      </c>
      <c r="H12662" s="1">
        <v>44839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t="str">
        <f t="shared" si="395"/>
        <v>October</v>
      </c>
      <c r="H12663" s="1">
        <v>44839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t="str">
        <f t="shared" si="395"/>
        <v>October</v>
      </c>
      <c r="H12664" s="1">
        <v>44839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t="str">
        <f t="shared" si="395"/>
        <v>October</v>
      </c>
      <c r="H12665" s="1">
        <v>44839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t="str">
        <f t="shared" si="395"/>
        <v>October</v>
      </c>
      <c r="H12666" s="1">
        <v>44839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t="str">
        <f t="shared" si="395"/>
        <v>October</v>
      </c>
      <c r="H12667" s="1">
        <v>44839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t="str">
        <f t="shared" si="395"/>
        <v>October</v>
      </c>
      <c r="H12668" s="1">
        <v>44839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t="str">
        <f t="shared" si="395"/>
        <v>October</v>
      </c>
      <c r="H12669" s="1">
        <v>44839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t="str">
        <f t="shared" si="395"/>
        <v>October</v>
      </c>
      <c r="H12670" s="1">
        <v>44839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t="str">
        <f t="shared" si="395"/>
        <v>October</v>
      </c>
      <c r="H12671" s="1">
        <v>44839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t="str">
        <f t="shared" si="395"/>
        <v>October</v>
      </c>
      <c r="H12672" s="1">
        <v>44839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t="str">
        <f t="shared" si="395"/>
        <v>October</v>
      </c>
      <c r="H12673" s="1">
        <v>44839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IF(E12674&gt;50,"Senior",IF(E12674&gt;=30,"Adult","Teenager"))</f>
        <v>Adult</v>
      </c>
      <c r="G12674" t="str">
        <f t="shared" ref="G12674:G12737" si="397">TEXT(H12674,"mmmm")</f>
        <v>October</v>
      </c>
      <c r="H12674" s="1">
        <v>44839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t="str">
        <f t="shared" si="397"/>
        <v>October</v>
      </c>
      <c r="H12675" s="1">
        <v>44839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t="str">
        <f t="shared" si="397"/>
        <v>October</v>
      </c>
      <c r="H12676" s="1">
        <v>44839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t="str">
        <f t="shared" si="397"/>
        <v>October</v>
      </c>
      <c r="H12677" s="1">
        <v>44839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t="str">
        <f t="shared" si="397"/>
        <v>October</v>
      </c>
      <c r="H12678" s="1">
        <v>44839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t="str">
        <f t="shared" si="397"/>
        <v>October</v>
      </c>
      <c r="H12679" s="1">
        <v>44839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t="str">
        <f t="shared" si="397"/>
        <v>October</v>
      </c>
      <c r="H12680" s="1">
        <v>44839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t="str">
        <f t="shared" si="397"/>
        <v>October</v>
      </c>
      <c r="H12681" s="1">
        <v>44839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t="str">
        <f t="shared" si="397"/>
        <v>October</v>
      </c>
      <c r="H12682" s="1">
        <v>44839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t="str">
        <f t="shared" si="397"/>
        <v>October</v>
      </c>
      <c r="H12683" s="1">
        <v>44839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t="str">
        <f t="shared" si="397"/>
        <v>October</v>
      </c>
      <c r="H12684" s="1">
        <v>44839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Adult</v>
      </c>
      <c r="G12685" t="str">
        <f t="shared" si="397"/>
        <v>October</v>
      </c>
      <c r="H12685" s="1">
        <v>44839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Adult</v>
      </c>
      <c r="G12686" t="str">
        <f t="shared" si="397"/>
        <v>October</v>
      </c>
      <c r="H12686" s="1">
        <v>44839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t="str">
        <f t="shared" si="397"/>
        <v>October</v>
      </c>
      <c r="H12687" s="1">
        <v>44839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t="str">
        <f t="shared" si="397"/>
        <v>October</v>
      </c>
      <c r="H12688" s="1">
        <v>44839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t="str">
        <f t="shared" si="397"/>
        <v>October</v>
      </c>
      <c r="H12689" s="1">
        <v>44839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t="str">
        <f t="shared" si="397"/>
        <v>October</v>
      </c>
      <c r="H12690" s="1">
        <v>44839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t="str">
        <f t="shared" si="397"/>
        <v>October</v>
      </c>
      <c r="H12691" s="1">
        <v>44839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t="str">
        <f t="shared" si="397"/>
        <v>October</v>
      </c>
      <c r="H12692" s="1">
        <v>44839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t="str">
        <f t="shared" si="397"/>
        <v>October</v>
      </c>
      <c r="H12693" s="1">
        <v>44839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t="str">
        <f t="shared" si="397"/>
        <v>October</v>
      </c>
      <c r="H12694" s="1">
        <v>44839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t="str">
        <f t="shared" si="397"/>
        <v>October</v>
      </c>
      <c r="H12695" s="1">
        <v>44839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t="str">
        <f t="shared" si="397"/>
        <v>October</v>
      </c>
      <c r="H12696" s="1">
        <v>44839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t="str">
        <f t="shared" si="397"/>
        <v>October</v>
      </c>
      <c r="H12697" s="1">
        <v>44839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t="str">
        <f t="shared" si="397"/>
        <v>October</v>
      </c>
      <c r="H12698" s="1">
        <v>44839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t="str">
        <f t="shared" si="397"/>
        <v>October</v>
      </c>
      <c r="H12699" s="1">
        <v>44839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t="str">
        <f t="shared" si="397"/>
        <v>October</v>
      </c>
      <c r="H12700" s="1">
        <v>44839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t="str">
        <f t="shared" si="397"/>
        <v>October</v>
      </c>
      <c r="H12701" s="1">
        <v>44839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t="str">
        <f t="shared" si="397"/>
        <v>October</v>
      </c>
      <c r="H12702" s="1">
        <v>44839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t="str">
        <f t="shared" si="397"/>
        <v>October</v>
      </c>
      <c r="H12703" s="1">
        <v>44839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t="str">
        <f t="shared" si="397"/>
        <v>October</v>
      </c>
      <c r="H12704" s="1">
        <v>44839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t="str">
        <f t="shared" si="397"/>
        <v>October</v>
      </c>
      <c r="H12705" s="1">
        <v>44839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t="str">
        <f t="shared" si="397"/>
        <v>October</v>
      </c>
      <c r="H12706" s="1">
        <v>44839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t="str">
        <f t="shared" si="397"/>
        <v>October</v>
      </c>
      <c r="H12707" s="1">
        <v>44839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t="str">
        <f t="shared" si="397"/>
        <v>October</v>
      </c>
      <c r="H12708" s="1">
        <v>44839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t="str">
        <f t="shared" si="397"/>
        <v>October</v>
      </c>
      <c r="H12709" s="1">
        <v>44839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t="str">
        <f t="shared" si="397"/>
        <v>October</v>
      </c>
      <c r="H12710" s="1">
        <v>44839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t="str">
        <f t="shared" si="397"/>
        <v>October</v>
      </c>
      <c r="H12711" s="1">
        <v>44839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t="str">
        <f t="shared" si="397"/>
        <v>October</v>
      </c>
      <c r="H12712" s="1">
        <v>44839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t="str">
        <f t="shared" si="397"/>
        <v>October</v>
      </c>
      <c r="H12713" s="1">
        <v>44839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t="str">
        <f t="shared" si="397"/>
        <v>October</v>
      </c>
      <c r="H12714" s="1">
        <v>44839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t="str">
        <f t="shared" si="397"/>
        <v>October</v>
      </c>
      <c r="H12715" s="1">
        <v>44839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t="str">
        <f t="shared" si="397"/>
        <v>October</v>
      </c>
      <c r="H12716" s="1">
        <v>44839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t="str">
        <f t="shared" si="397"/>
        <v>October</v>
      </c>
      <c r="H12717" s="1">
        <v>44839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t="str">
        <f t="shared" si="397"/>
        <v>October</v>
      </c>
      <c r="H12718" s="1">
        <v>44839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t="str">
        <f t="shared" si="397"/>
        <v>October</v>
      </c>
      <c r="H12719" s="1">
        <v>44839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t="str">
        <f t="shared" si="397"/>
        <v>October</v>
      </c>
      <c r="H12720" s="1">
        <v>44839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t="str">
        <f t="shared" si="397"/>
        <v>October</v>
      </c>
      <c r="H12721" s="1">
        <v>44839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t="str">
        <f t="shared" si="397"/>
        <v>October</v>
      </c>
      <c r="H12722" s="1">
        <v>44839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t="str">
        <f t="shared" si="397"/>
        <v>October</v>
      </c>
      <c r="H12723" s="1">
        <v>44839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t="str">
        <f t="shared" si="397"/>
        <v>October</v>
      </c>
      <c r="H12724" s="1">
        <v>44839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t="str">
        <f t="shared" si="397"/>
        <v>October</v>
      </c>
      <c r="H12725" s="1">
        <v>44839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t="str">
        <f t="shared" si="397"/>
        <v>October</v>
      </c>
      <c r="H12726" s="1">
        <v>44839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t="str">
        <f t="shared" si="397"/>
        <v>October</v>
      </c>
      <c r="H12727" s="1">
        <v>44839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t="str">
        <f t="shared" si="397"/>
        <v>October</v>
      </c>
      <c r="H12728" s="1">
        <v>44839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t="str">
        <f t="shared" si="397"/>
        <v>October</v>
      </c>
      <c r="H12729" s="1">
        <v>44839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t="str">
        <f t="shared" si="397"/>
        <v>October</v>
      </c>
      <c r="H12730" s="1">
        <v>44839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t="str">
        <f t="shared" si="397"/>
        <v>October</v>
      </c>
      <c r="H12731" s="1">
        <v>44839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t="str">
        <f t="shared" si="397"/>
        <v>October</v>
      </c>
      <c r="H12732" s="1">
        <v>44839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t="str">
        <f t="shared" si="397"/>
        <v>October</v>
      </c>
      <c r="H12733" s="1">
        <v>44839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t="str">
        <f t="shared" si="397"/>
        <v>October</v>
      </c>
      <c r="H12734" s="1">
        <v>44839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t="str">
        <f t="shared" si="397"/>
        <v>October</v>
      </c>
      <c r="H12735" s="1">
        <v>44839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t="str">
        <f t="shared" si="397"/>
        <v>October</v>
      </c>
      <c r="H12736" s="1">
        <v>44839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t="str">
        <f t="shared" si="397"/>
        <v>October</v>
      </c>
      <c r="H12737" s="1">
        <v>44839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IF(E12738&gt;50,"Senior",IF(E12738&gt;=30,"Adult","Teenager"))</f>
        <v>Adult</v>
      </c>
      <c r="G12738" t="str">
        <f t="shared" ref="G12738:G12801" si="399">TEXT(H12738,"mmmm")</f>
        <v>October</v>
      </c>
      <c r="H12738" s="1">
        <v>44839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t="str">
        <f t="shared" si="399"/>
        <v>October</v>
      </c>
      <c r="H12739" s="1">
        <v>44839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t="str">
        <f t="shared" si="399"/>
        <v>October</v>
      </c>
      <c r="H12740" s="1">
        <v>44839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t="str">
        <f t="shared" si="399"/>
        <v>October</v>
      </c>
      <c r="H12741" s="1">
        <v>44839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t="str">
        <f t="shared" si="399"/>
        <v>October</v>
      </c>
      <c r="H12742" s="1">
        <v>44839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t="str">
        <f t="shared" si="399"/>
        <v>October</v>
      </c>
      <c r="H12743" s="1">
        <v>44839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t="str">
        <f t="shared" si="399"/>
        <v>October</v>
      </c>
      <c r="H12744" s="1">
        <v>44839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t="str">
        <f t="shared" si="399"/>
        <v>October</v>
      </c>
      <c r="H12745" s="1">
        <v>44839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t="str">
        <f t="shared" si="399"/>
        <v>October</v>
      </c>
      <c r="H12746" s="1">
        <v>44839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t="str">
        <f t="shared" si="399"/>
        <v>October</v>
      </c>
      <c r="H12747" s="1">
        <v>44839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t="str">
        <f t="shared" si="399"/>
        <v>October</v>
      </c>
      <c r="H12748" s="1">
        <v>44839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t="str">
        <f t="shared" si="399"/>
        <v>October</v>
      </c>
      <c r="H12749" s="1">
        <v>44839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t="str">
        <f t="shared" si="399"/>
        <v>October</v>
      </c>
      <c r="H12750" s="1">
        <v>44839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t="str">
        <f t="shared" si="399"/>
        <v>October</v>
      </c>
      <c r="H12751" s="1">
        <v>44839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t="str">
        <f t="shared" si="399"/>
        <v>October</v>
      </c>
      <c r="H12752" s="1">
        <v>44839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t="str">
        <f t="shared" si="399"/>
        <v>October</v>
      </c>
      <c r="H12753" s="1">
        <v>44839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t="str">
        <f t="shared" si="399"/>
        <v>October</v>
      </c>
      <c r="H12754" s="1">
        <v>44839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t="str">
        <f t="shared" si="399"/>
        <v>October</v>
      </c>
      <c r="H12755" s="1">
        <v>44839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t="str">
        <f t="shared" si="399"/>
        <v>October</v>
      </c>
      <c r="H12756" s="1">
        <v>44839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t="str">
        <f t="shared" si="399"/>
        <v>October</v>
      </c>
      <c r="H12757" s="1">
        <v>44839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t="str">
        <f t="shared" si="399"/>
        <v>October</v>
      </c>
      <c r="H12758" s="1">
        <v>44839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t="str">
        <f t="shared" si="399"/>
        <v>October</v>
      </c>
      <c r="H12759" s="1">
        <v>44839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t="str">
        <f t="shared" si="399"/>
        <v>October</v>
      </c>
      <c r="H12760" s="1">
        <v>44839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t="str">
        <f t="shared" si="399"/>
        <v>October</v>
      </c>
      <c r="H12761" s="1">
        <v>44839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t="str">
        <f t="shared" si="399"/>
        <v>October</v>
      </c>
      <c r="H12762" s="1">
        <v>44839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t="str">
        <f t="shared" si="399"/>
        <v>October</v>
      </c>
      <c r="H12763" s="1">
        <v>44839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t="str">
        <f t="shared" si="399"/>
        <v>October</v>
      </c>
      <c r="H12764" s="1">
        <v>44839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t="str">
        <f t="shared" si="399"/>
        <v>October</v>
      </c>
      <c r="H12765" s="1">
        <v>44839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t="str">
        <f t="shared" si="399"/>
        <v>October</v>
      </c>
      <c r="H12766" s="1">
        <v>44839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t="str">
        <f t="shared" si="399"/>
        <v>October</v>
      </c>
      <c r="H12767" s="1">
        <v>44839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t="str">
        <f t="shared" si="399"/>
        <v>October</v>
      </c>
      <c r="H12768" s="1">
        <v>44839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t="str">
        <f t="shared" si="399"/>
        <v>October</v>
      </c>
      <c r="H12769" s="1">
        <v>44839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t="str">
        <f t="shared" si="399"/>
        <v>October</v>
      </c>
      <c r="H12770" s="1">
        <v>44839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t="str">
        <f t="shared" si="399"/>
        <v>October</v>
      </c>
      <c r="H12771" s="1">
        <v>44839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t="str">
        <f t="shared" si="399"/>
        <v>October</v>
      </c>
      <c r="H12772" s="1">
        <v>44839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t="str">
        <f t="shared" si="399"/>
        <v>October</v>
      </c>
      <c r="H12773" s="1">
        <v>44839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t="str">
        <f t="shared" si="399"/>
        <v>October</v>
      </c>
      <c r="H12774" s="1">
        <v>44839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t="str">
        <f t="shared" si="399"/>
        <v>October</v>
      </c>
      <c r="H12775" s="1">
        <v>44839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t="str">
        <f t="shared" si="399"/>
        <v>October</v>
      </c>
      <c r="H12776" s="1">
        <v>44839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t="str">
        <f t="shared" si="399"/>
        <v>October</v>
      </c>
      <c r="H12777" s="1">
        <v>44839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t="str">
        <f t="shared" si="399"/>
        <v>October</v>
      </c>
      <c r="H12778" s="1">
        <v>44839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t="str">
        <f t="shared" si="399"/>
        <v>October</v>
      </c>
      <c r="H12779" s="1">
        <v>44839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t="str">
        <f t="shared" si="399"/>
        <v>October</v>
      </c>
      <c r="H12780" s="1">
        <v>44839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t="str">
        <f t="shared" si="399"/>
        <v>October</v>
      </c>
      <c r="H12781" s="1">
        <v>44839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t="str">
        <f t="shared" si="399"/>
        <v>October</v>
      </c>
      <c r="H12782" s="1">
        <v>44839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t="str">
        <f t="shared" si="399"/>
        <v>October</v>
      </c>
      <c r="H12783" s="1">
        <v>44839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t="str">
        <f t="shared" si="399"/>
        <v>October</v>
      </c>
      <c r="H12784" s="1">
        <v>44839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t="str">
        <f t="shared" si="399"/>
        <v>October</v>
      </c>
      <c r="H12785" s="1">
        <v>44839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t="str">
        <f t="shared" si="399"/>
        <v>October</v>
      </c>
      <c r="H12786" s="1">
        <v>44839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t="str">
        <f t="shared" si="399"/>
        <v>October</v>
      </c>
      <c r="H12787" s="1">
        <v>44839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t="str">
        <f t="shared" si="399"/>
        <v>October</v>
      </c>
      <c r="H12788" s="1">
        <v>44839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t="str">
        <f t="shared" si="399"/>
        <v>October</v>
      </c>
      <c r="H12789" s="1">
        <v>44839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t="str">
        <f t="shared" si="399"/>
        <v>October</v>
      </c>
      <c r="H12790" s="1">
        <v>44839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t="str">
        <f t="shared" si="399"/>
        <v>October</v>
      </c>
      <c r="H12791" s="1">
        <v>44839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t="str">
        <f t="shared" si="399"/>
        <v>October</v>
      </c>
      <c r="H12792" s="1">
        <v>44839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t="str">
        <f t="shared" si="399"/>
        <v>October</v>
      </c>
      <c r="H12793" s="1">
        <v>44839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t="str">
        <f t="shared" si="399"/>
        <v>October</v>
      </c>
      <c r="H12794" s="1">
        <v>44839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t="str">
        <f t="shared" si="399"/>
        <v>October</v>
      </c>
      <c r="H12795" s="1">
        <v>44839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t="str">
        <f t="shared" si="399"/>
        <v>October</v>
      </c>
      <c r="H12796" s="1">
        <v>44839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t="str">
        <f t="shared" si="399"/>
        <v>October</v>
      </c>
      <c r="H12797" s="1">
        <v>44839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t="str">
        <f t="shared" si="399"/>
        <v>October</v>
      </c>
      <c r="H12798" s="1">
        <v>44839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t="str">
        <f t="shared" si="399"/>
        <v>October</v>
      </c>
      <c r="H12799" s="1">
        <v>44839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t="str">
        <f t="shared" si="399"/>
        <v>October</v>
      </c>
      <c r="H12800" s="1">
        <v>44839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t="str">
        <f t="shared" si="399"/>
        <v>October</v>
      </c>
      <c r="H12801" s="1">
        <v>44839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IF(E12802&gt;50,"Senior",IF(E12802&gt;=30,"Adult","Teenager"))</f>
        <v>Adult</v>
      </c>
      <c r="G12802" t="str">
        <f t="shared" ref="G12802:G12865" si="401">TEXT(H12802,"mmmm")</f>
        <v>October</v>
      </c>
      <c r="H12802" s="1">
        <v>44839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t="str">
        <f t="shared" si="401"/>
        <v>October</v>
      </c>
      <c r="H12803" s="1">
        <v>44839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t="str">
        <f t="shared" si="401"/>
        <v>October</v>
      </c>
      <c r="H12804" s="1">
        <v>44839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t="str">
        <f t="shared" si="401"/>
        <v>October</v>
      </c>
      <c r="H12805" s="1">
        <v>44839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t="str">
        <f t="shared" si="401"/>
        <v>October</v>
      </c>
      <c r="H12806" s="1">
        <v>44839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t="str">
        <f t="shared" si="401"/>
        <v>October</v>
      </c>
      <c r="H12807" s="1">
        <v>44839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t="str">
        <f t="shared" si="401"/>
        <v>October</v>
      </c>
      <c r="H12808" s="1">
        <v>44839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t="str">
        <f t="shared" si="401"/>
        <v>October</v>
      </c>
      <c r="H12809" s="1">
        <v>44839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t="str">
        <f t="shared" si="401"/>
        <v>October</v>
      </c>
      <c r="H12810" s="1">
        <v>44839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t="str">
        <f t="shared" si="401"/>
        <v>October</v>
      </c>
      <c r="H12811" s="1">
        <v>44839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t="str">
        <f t="shared" si="401"/>
        <v>October</v>
      </c>
      <c r="H12812" s="1">
        <v>44839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t="str">
        <f t="shared" si="401"/>
        <v>October</v>
      </c>
      <c r="H12813" s="1">
        <v>44839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t="str">
        <f t="shared" si="401"/>
        <v>October</v>
      </c>
      <c r="H12814" s="1">
        <v>44839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t="str">
        <f t="shared" si="401"/>
        <v>October</v>
      </c>
      <c r="H12815" s="1">
        <v>44839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t="str">
        <f t="shared" si="401"/>
        <v>October</v>
      </c>
      <c r="H12816" s="1">
        <v>44839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t="str">
        <f t="shared" si="401"/>
        <v>October</v>
      </c>
      <c r="H12817" s="1">
        <v>44839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t="str">
        <f t="shared" si="401"/>
        <v>October</v>
      </c>
      <c r="H12818" s="1">
        <v>44839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t="str">
        <f t="shared" si="401"/>
        <v>October</v>
      </c>
      <c r="H12819" s="1">
        <v>44839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t="str">
        <f t="shared" si="401"/>
        <v>October</v>
      </c>
      <c r="H12820" s="1">
        <v>44839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t="str">
        <f t="shared" si="401"/>
        <v>October</v>
      </c>
      <c r="H12821" s="1">
        <v>44839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t="str">
        <f t="shared" si="401"/>
        <v>October</v>
      </c>
      <c r="H12822" s="1">
        <v>44839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t="str">
        <f t="shared" si="401"/>
        <v>October</v>
      </c>
      <c r="H12823" s="1">
        <v>44839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t="str">
        <f t="shared" si="401"/>
        <v>October</v>
      </c>
      <c r="H12824" s="1">
        <v>44839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t="str">
        <f t="shared" si="401"/>
        <v>October</v>
      </c>
      <c r="H12825" s="1">
        <v>44839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t="str">
        <f t="shared" si="401"/>
        <v>October</v>
      </c>
      <c r="H12826" s="1">
        <v>44839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t="str">
        <f t="shared" si="401"/>
        <v>October</v>
      </c>
      <c r="H12827" s="1">
        <v>44839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t="str">
        <f t="shared" si="401"/>
        <v>October</v>
      </c>
      <c r="H12828" s="1">
        <v>44839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t="str">
        <f t="shared" si="401"/>
        <v>October</v>
      </c>
      <c r="H12829" s="1">
        <v>44839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t="str">
        <f t="shared" si="401"/>
        <v>October</v>
      </c>
      <c r="H12830" s="1">
        <v>44839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t="str">
        <f t="shared" si="401"/>
        <v>October</v>
      </c>
      <c r="H12831" s="1">
        <v>44839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t="str">
        <f t="shared" si="401"/>
        <v>October</v>
      </c>
      <c r="H12832" s="1">
        <v>44839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t="str">
        <f t="shared" si="401"/>
        <v>October</v>
      </c>
      <c r="H12833" s="1">
        <v>44839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t="str">
        <f t="shared" si="401"/>
        <v>October</v>
      </c>
      <c r="H12834" s="1">
        <v>44839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t="str">
        <f t="shared" si="401"/>
        <v>October</v>
      </c>
      <c r="H12835" s="1">
        <v>44839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t="str">
        <f t="shared" si="401"/>
        <v>October</v>
      </c>
      <c r="H12836" s="1">
        <v>44839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t="str">
        <f t="shared" si="401"/>
        <v>October</v>
      </c>
      <c r="H12837" s="1">
        <v>44839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t="str">
        <f t="shared" si="401"/>
        <v>October</v>
      </c>
      <c r="H12838" s="1">
        <v>44839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t="str">
        <f t="shared" si="401"/>
        <v>October</v>
      </c>
      <c r="H12839" s="1">
        <v>44839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t="str">
        <f t="shared" si="401"/>
        <v>October</v>
      </c>
      <c r="H12840" s="1">
        <v>44839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t="str">
        <f t="shared" si="401"/>
        <v>October</v>
      </c>
      <c r="H12841" s="1">
        <v>44839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t="str">
        <f t="shared" si="401"/>
        <v>October</v>
      </c>
      <c r="H12842" s="1">
        <v>44839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t="str">
        <f t="shared" si="401"/>
        <v>October</v>
      </c>
      <c r="H12843" s="1">
        <v>44839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t="str">
        <f t="shared" si="401"/>
        <v>October</v>
      </c>
      <c r="H12844" s="1">
        <v>44839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t="str">
        <f t="shared" si="401"/>
        <v>October</v>
      </c>
      <c r="H12845" s="1">
        <v>44839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t="str">
        <f t="shared" si="401"/>
        <v>October</v>
      </c>
      <c r="H12846" s="1">
        <v>44839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t="str">
        <f t="shared" si="401"/>
        <v>October</v>
      </c>
      <c r="H12847" s="1">
        <v>44839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t="str">
        <f t="shared" si="401"/>
        <v>October</v>
      </c>
      <c r="H12848" s="1">
        <v>44839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t="str">
        <f t="shared" si="401"/>
        <v>October</v>
      </c>
      <c r="H12849" s="1">
        <v>44839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t="str">
        <f t="shared" si="401"/>
        <v>October</v>
      </c>
      <c r="H12850" s="1">
        <v>44839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t="str">
        <f t="shared" si="401"/>
        <v>October</v>
      </c>
      <c r="H12851" s="1">
        <v>44839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t="str">
        <f t="shared" si="401"/>
        <v>October</v>
      </c>
      <c r="H12852" s="1">
        <v>44839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t="str">
        <f t="shared" si="401"/>
        <v>October</v>
      </c>
      <c r="H12853" s="1">
        <v>44839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t="str">
        <f t="shared" si="401"/>
        <v>October</v>
      </c>
      <c r="H12854" s="1">
        <v>44839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t="str">
        <f t="shared" si="401"/>
        <v>October</v>
      </c>
      <c r="H12855" s="1">
        <v>44839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t="str">
        <f t="shared" si="401"/>
        <v>October</v>
      </c>
      <c r="H12856" s="1">
        <v>44839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t="str">
        <f t="shared" si="401"/>
        <v>October</v>
      </c>
      <c r="H12857" s="1">
        <v>44839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t="str">
        <f t="shared" si="401"/>
        <v>October</v>
      </c>
      <c r="H12858" s="1">
        <v>44839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t="str">
        <f t="shared" si="401"/>
        <v>October</v>
      </c>
      <c r="H12859" s="1">
        <v>44839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t="str">
        <f t="shared" si="401"/>
        <v>October</v>
      </c>
      <c r="H12860" s="1">
        <v>44839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t="str">
        <f t="shared" si="401"/>
        <v>October</v>
      </c>
      <c r="H12861" s="1">
        <v>44839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t="str">
        <f t="shared" si="401"/>
        <v>October</v>
      </c>
      <c r="H12862" s="1">
        <v>44839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t="str">
        <f t="shared" si="401"/>
        <v>October</v>
      </c>
      <c r="H12863" s="1">
        <v>44839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t="str">
        <f t="shared" si="401"/>
        <v>October</v>
      </c>
      <c r="H12864" s="1">
        <v>44839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t="str">
        <f t="shared" si="401"/>
        <v>October</v>
      </c>
      <c r="H12865" s="1">
        <v>44839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IF(E12866&gt;50,"Senior",IF(E12866&gt;=30,"Adult","Teenager"))</f>
        <v>Adult</v>
      </c>
      <c r="G12866" t="str">
        <f t="shared" ref="G12866:G12929" si="403">TEXT(H12866,"mmmm")</f>
        <v>October</v>
      </c>
      <c r="H12866" s="1">
        <v>44839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t="str">
        <f t="shared" si="403"/>
        <v>October</v>
      </c>
      <c r="H12867" s="1">
        <v>44839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t="str">
        <f t="shared" si="403"/>
        <v>October</v>
      </c>
      <c r="H12868" s="1">
        <v>44839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t="str">
        <f t="shared" si="403"/>
        <v>October</v>
      </c>
      <c r="H12869" s="1">
        <v>44839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t="str">
        <f t="shared" si="403"/>
        <v>October</v>
      </c>
      <c r="H12870" s="1">
        <v>44839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t="str">
        <f t="shared" si="403"/>
        <v>October</v>
      </c>
      <c r="H12871" s="1">
        <v>44839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t="str">
        <f t="shared" si="403"/>
        <v>October</v>
      </c>
      <c r="H12872" s="1">
        <v>44839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t="str">
        <f t="shared" si="403"/>
        <v>October</v>
      </c>
      <c r="H12873" s="1">
        <v>44839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t="str">
        <f t="shared" si="403"/>
        <v>October</v>
      </c>
      <c r="H12874" s="1">
        <v>44839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t="str">
        <f t="shared" si="403"/>
        <v>October</v>
      </c>
      <c r="H12875" s="1">
        <v>44839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t="str">
        <f t="shared" si="403"/>
        <v>October</v>
      </c>
      <c r="H12876" s="1">
        <v>44839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t="str">
        <f t="shared" si="403"/>
        <v>October</v>
      </c>
      <c r="H12877" s="1">
        <v>44839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t="str">
        <f t="shared" si="403"/>
        <v>October</v>
      </c>
      <c r="H12878" s="1">
        <v>44839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t="str">
        <f t="shared" si="403"/>
        <v>October</v>
      </c>
      <c r="H12879" s="1">
        <v>44839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t="str">
        <f t="shared" si="403"/>
        <v>October</v>
      </c>
      <c r="H12880" s="1">
        <v>44839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t="str">
        <f t="shared" si="403"/>
        <v>October</v>
      </c>
      <c r="H12881" s="1">
        <v>44839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t="str">
        <f t="shared" si="403"/>
        <v>October</v>
      </c>
      <c r="H12882" s="1">
        <v>44839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t="str">
        <f t="shared" si="403"/>
        <v>October</v>
      </c>
      <c r="H12883" s="1">
        <v>44839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t="str">
        <f t="shared" si="403"/>
        <v>September</v>
      </c>
      <c r="H12884" s="1">
        <v>44809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t="str">
        <f t="shared" si="403"/>
        <v>September</v>
      </c>
      <c r="H12885" s="1">
        <v>44809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t="str">
        <f t="shared" si="403"/>
        <v>September</v>
      </c>
      <c r="H12886" s="1">
        <v>44809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t="str">
        <f t="shared" si="403"/>
        <v>September</v>
      </c>
      <c r="H12887" s="1">
        <v>44809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t="str">
        <f t="shared" si="403"/>
        <v>September</v>
      </c>
      <c r="H12888" s="1">
        <v>44809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t="str">
        <f t="shared" si="403"/>
        <v>September</v>
      </c>
      <c r="H12889" s="1">
        <v>44809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t="str">
        <f t="shared" si="403"/>
        <v>September</v>
      </c>
      <c r="H12890" s="1">
        <v>44809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t="str">
        <f t="shared" si="403"/>
        <v>September</v>
      </c>
      <c r="H12891" s="1">
        <v>44809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t="str">
        <f t="shared" si="403"/>
        <v>September</v>
      </c>
      <c r="H12892" s="1">
        <v>44809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t="str">
        <f t="shared" si="403"/>
        <v>September</v>
      </c>
      <c r="H12893" s="1">
        <v>44809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t="str">
        <f t="shared" si="403"/>
        <v>September</v>
      </c>
      <c r="H12894" s="1">
        <v>44809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t="str">
        <f t="shared" si="403"/>
        <v>September</v>
      </c>
      <c r="H12895" s="1">
        <v>44809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t="str">
        <f t="shared" si="403"/>
        <v>September</v>
      </c>
      <c r="H12896" s="1">
        <v>44809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t="str">
        <f t="shared" si="403"/>
        <v>September</v>
      </c>
      <c r="H12897" s="1">
        <v>44809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t="str">
        <f t="shared" si="403"/>
        <v>September</v>
      </c>
      <c r="H12898" s="1">
        <v>44809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t="str">
        <f t="shared" si="403"/>
        <v>September</v>
      </c>
      <c r="H12899" s="1">
        <v>44809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t="str">
        <f t="shared" si="403"/>
        <v>September</v>
      </c>
      <c r="H12900" s="1">
        <v>44809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t="str">
        <f t="shared" si="403"/>
        <v>September</v>
      </c>
      <c r="H12901" s="1">
        <v>44809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t="str">
        <f t="shared" si="403"/>
        <v>September</v>
      </c>
      <c r="H12902" s="1">
        <v>44809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t="str">
        <f t="shared" si="403"/>
        <v>September</v>
      </c>
      <c r="H12903" s="1">
        <v>44809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t="str">
        <f t="shared" si="403"/>
        <v>September</v>
      </c>
      <c r="H12904" s="1">
        <v>44809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t="str">
        <f t="shared" si="403"/>
        <v>September</v>
      </c>
      <c r="H12905" s="1">
        <v>44809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t="str">
        <f t="shared" si="403"/>
        <v>September</v>
      </c>
      <c r="H12906" s="1">
        <v>44809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t="str">
        <f t="shared" si="403"/>
        <v>September</v>
      </c>
      <c r="H12907" s="1">
        <v>44809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t="str">
        <f t="shared" si="403"/>
        <v>September</v>
      </c>
      <c r="H12908" s="1">
        <v>44809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t="str">
        <f t="shared" si="403"/>
        <v>September</v>
      </c>
      <c r="H12909" s="1">
        <v>44809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t="str">
        <f t="shared" si="403"/>
        <v>September</v>
      </c>
      <c r="H12910" s="1">
        <v>44809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t="str">
        <f t="shared" si="403"/>
        <v>September</v>
      </c>
      <c r="H12911" s="1">
        <v>44809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t="str">
        <f t="shared" si="403"/>
        <v>September</v>
      </c>
      <c r="H12912" s="1">
        <v>44809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t="str">
        <f t="shared" si="403"/>
        <v>September</v>
      </c>
      <c r="H12913" s="1">
        <v>44809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t="str">
        <f t="shared" si="403"/>
        <v>September</v>
      </c>
      <c r="H12914" s="1">
        <v>44809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t="str">
        <f t="shared" si="403"/>
        <v>September</v>
      </c>
      <c r="H12915" s="1">
        <v>44809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t="str">
        <f t="shared" si="403"/>
        <v>September</v>
      </c>
      <c r="H12916" s="1">
        <v>44809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t="str">
        <f t="shared" si="403"/>
        <v>September</v>
      </c>
      <c r="H12917" s="1">
        <v>44809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t="str">
        <f t="shared" si="403"/>
        <v>September</v>
      </c>
      <c r="H12918" s="1">
        <v>44809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t="str">
        <f t="shared" si="403"/>
        <v>September</v>
      </c>
      <c r="H12919" s="1">
        <v>44809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t="str">
        <f t="shared" si="403"/>
        <v>September</v>
      </c>
      <c r="H12920" s="1">
        <v>44809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t="str">
        <f t="shared" si="403"/>
        <v>September</v>
      </c>
      <c r="H12921" s="1">
        <v>44809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t="str">
        <f t="shared" si="403"/>
        <v>September</v>
      </c>
      <c r="H12922" s="1">
        <v>44809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t="str">
        <f t="shared" si="403"/>
        <v>September</v>
      </c>
      <c r="H12923" s="1">
        <v>44809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t="str">
        <f t="shared" si="403"/>
        <v>September</v>
      </c>
      <c r="H12924" s="1">
        <v>44809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t="str">
        <f t="shared" si="403"/>
        <v>September</v>
      </c>
      <c r="H12925" s="1">
        <v>44809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t="str">
        <f t="shared" si="403"/>
        <v>September</v>
      </c>
      <c r="H12926" s="1">
        <v>44809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t="str">
        <f t="shared" si="403"/>
        <v>September</v>
      </c>
      <c r="H12927" s="1">
        <v>44809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t="str">
        <f t="shared" si="403"/>
        <v>September</v>
      </c>
      <c r="H12928" s="1">
        <v>44809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t="str">
        <f t="shared" si="403"/>
        <v>September</v>
      </c>
      <c r="H12929" s="1">
        <v>44809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IF(E12930&gt;50,"Senior",IF(E12930&gt;=30,"Adult","Teenager"))</f>
        <v>Teenager</v>
      </c>
      <c r="G12930" t="str">
        <f t="shared" ref="G12930:G12993" si="405">TEXT(H12930,"mmmm")</f>
        <v>September</v>
      </c>
      <c r="H12930" s="1">
        <v>44809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t="str">
        <f t="shared" si="405"/>
        <v>September</v>
      </c>
      <c r="H12931" s="1">
        <v>44809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t="str">
        <f t="shared" si="405"/>
        <v>September</v>
      </c>
      <c r="H12932" s="1">
        <v>44809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t="str">
        <f t="shared" si="405"/>
        <v>September</v>
      </c>
      <c r="H12933" s="1">
        <v>44809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t="str">
        <f t="shared" si="405"/>
        <v>September</v>
      </c>
      <c r="H12934" s="1">
        <v>44809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t="str">
        <f t="shared" si="405"/>
        <v>September</v>
      </c>
      <c r="H12935" s="1">
        <v>44809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t="str">
        <f t="shared" si="405"/>
        <v>September</v>
      </c>
      <c r="H12936" s="1">
        <v>44809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t="str">
        <f t="shared" si="405"/>
        <v>September</v>
      </c>
      <c r="H12937" s="1">
        <v>44809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t="str">
        <f t="shared" si="405"/>
        <v>September</v>
      </c>
      <c r="H12938" s="1">
        <v>44809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t="str">
        <f t="shared" si="405"/>
        <v>September</v>
      </c>
      <c r="H12939" s="1">
        <v>44809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t="str">
        <f t="shared" si="405"/>
        <v>September</v>
      </c>
      <c r="H12940" s="1">
        <v>44809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t="str">
        <f t="shared" si="405"/>
        <v>September</v>
      </c>
      <c r="H12941" s="1">
        <v>44809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t="str">
        <f t="shared" si="405"/>
        <v>September</v>
      </c>
      <c r="H12942" s="1">
        <v>44809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t="str">
        <f t="shared" si="405"/>
        <v>September</v>
      </c>
      <c r="H12943" s="1">
        <v>44809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t="str">
        <f t="shared" si="405"/>
        <v>September</v>
      </c>
      <c r="H12944" s="1">
        <v>44809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t="str">
        <f t="shared" si="405"/>
        <v>September</v>
      </c>
      <c r="H12945" s="1">
        <v>44809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t="str">
        <f t="shared" si="405"/>
        <v>September</v>
      </c>
      <c r="H12946" s="1">
        <v>44809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t="str">
        <f t="shared" si="405"/>
        <v>September</v>
      </c>
      <c r="H12947" s="1">
        <v>44809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t="str">
        <f t="shared" si="405"/>
        <v>September</v>
      </c>
      <c r="H12948" s="1">
        <v>44809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t="str">
        <f t="shared" si="405"/>
        <v>September</v>
      </c>
      <c r="H12949" s="1">
        <v>44809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t="str">
        <f t="shared" si="405"/>
        <v>September</v>
      </c>
      <c r="H12950" s="1">
        <v>44809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t="str">
        <f t="shared" si="405"/>
        <v>September</v>
      </c>
      <c r="H12951" s="1">
        <v>44809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t="str">
        <f t="shared" si="405"/>
        <v>September</v>
      </c>
      <c r="H12952" s="1">
        <v>44809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t="str">
        <f t="shared" si="405"/>
        <v>September</v>
      </c>
      <c r="H12953" s="1">
        <v>44809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t="str">
        <f t="shared" si="405"/>
        <v>September</v>
      </c>
      <c r="H12954" s="1">
        <v>44809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t="str">
        <f t="shared" si="405"/>
        <v>September</v>
      </c>
      <c r="H12955" s="1">
        <v>44809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t="str">
        <f t="shared" si="405"/>
        <v>September</v>
      </c>
      <c r="H12956" s="1">
        <v>44809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t="str">
        <f t="shared" si="405"/>
        <v>September</v>
      </c>
      <c r="H12957" s="1">
        <v>44809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t="str">
        <f t="shared" si="405"/>
        <v>September</v>
      </c>
      <c r="H12958" s="1">
        <v>44809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t="str">
        <f t="shared" si="405"/>
        <v>September</v>
      </c>
      <c r="H12959" s="1">
        <v>44809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t="str">
        <f t="shared" si="405"/>
        <v>September</v>
      </c>
      <c r="H12960" s="1">
        <v>44809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t="str">
        <f t="shared" si="405"/>
        <v>September</v>
      </c>
      <c r="H12961" s="1">
        <v>44809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t="str">
        <f t="shared" si="405"/>
        <v>September</v>
      </c>
      <c r="H12962" s="1">
        <v>44809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t="str">
        <f t="shared" si="405"/>
        <v>September</v>
      </c>
      <c r="H12963" s="1">
        <v>44809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t="str">
        <f t="shared" si="405"/>
        <v>September</v>
      </c>
      <c r="H12964" s="1">
        <v>44809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t="str">
        <f t="shared" si="405"/>
        <v>September</v>
      </c>
      <c r="H12965" s="1">
        <v>44809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t="str">
        <f t="shared" si="405"/>
        <v>September</v>
      </c>
      <c r="H12966" s="1">
        <v>44809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t="str">
        <f t="shared" si="405"/>
        <v>September</v>
      </c>
      <c r="H12967" s="1">
        <v>44809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t="str">
        <f t="shared" si="405"/>
        <v>September</v>
      </c>
      <c r="H12968" s="1">
        <v>44809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t="str">
        <f t="shared" si="405"/>
        <v>September</v>
      </c>
      <c r="H12969" s="1">
        <v>44809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t="str">
        <f t="shared" si="405"/>
        <v>September</v>
      </c>
      <c r="H12970" s="1">
        <v>44809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t="str">
        <f t="shared" si="405"/>
        <v>September</v>
      </c>
      <c r="H12971" s="1">
        <v>44809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t="str">
        <f t="shared" si="405"/>
        <v>September</v>
      </c>
      <c r="H12972" s="1">
        <v>44809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t="str">
        <f t="shared" si="405"/>
        <v>September</v>
      </c>
      <c r="H12973" s="1">
        <v>44809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t="str">
        <f t="shared" si="405"/>
        <v>September</v>
      </c>
      <c r="H12974" s="1">
        <v>44809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t="str">
        <f t="shared" si="405"/>
        <v>September</v>
      </c>
      <c r="H12975" s="1">
        <v>44809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t="str">
        <f t="shared" si="405"/>
        <v>September</v>
      </c>
      <c r="H12976" s="1">
        <v>44809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t="str">
        <f t="shared" si="405"/>
        <v>September</v>
      </c>
      <c r="H12977" s="1">
        <v>44809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t="str">
        <f t="shared" si="405"/>
        <v>September</v>
      </c>
      <c r="H12978" s="1">
        <v>44809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t="str">
        <f t="shared" si="405"/>
        <v>September</v>
      </c>
      <c r="H12979" s="1">
        <v>44809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t="str">
        <f t="shared" si="405"/>
        <v>September</v>
      </c>
      <c r="H12980" s="1">
        <v>44809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t="str">
        <f t="shared" si="405"/>
        <v>September</v>
      </c>
      <c r="H12981" s="1">
        <v>44809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t="str">
        <f t="shared" si="405"/>
        <v>September</v>
      </c>
      <c r="H12982" s="1">
        <v>44809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t="str">
        <f t="shared" si="405"/>
        <v>September</v>
      </c>
      <c r="H12983" s="1">
        <v>44809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t="str">
        <f t="shared" si="405"/>
        <v>September</v>
      </c>
      <c r="H12984" s="1">
        <v>44809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t="str">
        <f t="shared" si="405"/>
        <v>September</v>
      </c>
      <c r="H12985" s="1">
        <v>44809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t="str">
        <f t="shared" si="405"/>
        <v>September</v>
      </c>
      <c r="H12986" s="1">
        <v>44809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t="str">
        <f t="shared" si="405"/>
        <v>September</v>
      </c>
      <c r="H12987" s="1">
        <v>44809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t="str">
        <f t="shared" si="405"/>
        <v>September</v>
      </c>
      <c r="H12988" s="1">
        <v>44809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t="str">
        <f t="shared" si="405"/>
        <v>September</v>
      </c>
      <c r="H12989" s="1">
        <v>44809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t="str">
        <f t="shared" si="405"/>
        <v>September</v>
      </c>
      <c r="H12990" s="1">
        <v>44809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t="str">
        <f t="shared" si="405"/>
        <v>September</v>
      </c>
      <c r="H12991" s="1">
        <v>44809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t="str">
        <f t="shared" si="405"/>
        <v>September</v>
      </c>
      <c r="H12992" s="1">
        <v>44809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t="str">
        <f t="shared" si="405"/>
        <v>September</v>
      </c>
      <c r="H12993" s="1">
        <v>44809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IF(E12994&gt;50,"Senior",IF(E12994&gt;=30,"Adult","Teenager"))</f>
        <v>Adult</v>
      </c>
      <c r="G12994" t="str">
        <f t="shared" ref="G12994:G13057" si="407">TEXT(H12994,"mmmm")</f>
        <v>September</v>
      </c>
      <c r="H12994" s="1">
        <v>44809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Teenager</v>
      </c>
      <c r="G12995" t="str">
        <f t="shared" si="407"/>
        <v>September</v>
      </c>
      <c r="H12995" s="1">
        <v>44809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t="str">
        <f t="shared" si="407"/>
        <v>September</v>
      </c>
      <c r="H12996" s="1">
        <v>44809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t="str">
        <f t="shared" si="407"/>
        <v>September</v>
      </c>
      <c r="H12997" s="1">
        <v>44809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t="str">
        <f t="shared" si="407"/>
        <v>September</v>
      </c>
      <c r="H12998" s="1">
        <v>44809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t="str">
        <f t="shared" si="407"/>
        <v>September</v>
      </c>
      <c r="H12999" s="1">
        <v>44809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t="str">
        <f t="shared" si="407"/>
        <v>September</v>
      </c>
      <c r="H13000" s="1">
        <v>44809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t="str">
        <f t="shared" si="407"/>
        <v>September</v>
      </c>
      <c r="H13001" s="1">
        <v>44809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t="str">
        <f t="shared" si="407"/>
        <v>September</v>
      </c>
      <c r="H13002" s="1">
        <v>44809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t="str">
        <f t="shared" si="407"/>
        <v>September</v>
      </c>
      <c r="H13003" s="1">
        <v>44809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t="str">
        <f t="shared" si="407"/>
        <v>September</v>
      </c>
      <c r="H13004" s="1">
        <v>44809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t="str">
        <f t="shared" si="407"/>
        <v>September</v>
      </c>
      <c r="H13005" s="1">
        <v>44809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t="str">
        <f t="shared" si="407"/>
        <v>September</v>
      </c>
      <c r="H13006" s="1">
        <v>44809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t="str">
        <f t="shared" si="407"/>
        <v>September</v>
      </c>
      <c r="H13007" s="1">
        <v>44809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t="str">
        <f t="shared" si="407"/>
        <v>September</v>
      </c>
      <c r="H13008" s="1">
        <v>44809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t="str">
        <f t="shared" si="407"/>
        <v>September</v>
      </c>
      <c r="H13009" s="1">
        <v>44809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t="str">
        <f t="shared" si="407"/>
        <v>September</v>
      </c>
      <c r="H13010" s="1">
        <v>44809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t="str">
        <f t="shared" si="407"/>
        <v>September</v>
      </c>
      <c r="H13011" s="1">
        <v>44809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t="str">
        <f t="shared" si="407"/>
        <v>September</v>
      </c>
      <c r="H13012" s="1">
        <v>44809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t="str">
        <f t="shared" si="407"/>
        <v>September</v>
      </c>
      <c r="H13013" s="1">
        <v>44809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t="str">
        <f t="shared" si="407"/>
        <v>September</v>
      </c>
      <c r="H13014" s="1">
        <v>44809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t="str">
        <f t="shared" si="407"/>
        <v>September</v>
      </c>
      <c r="H13015" s="1">
        <v>44809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t="str">
        <f t="shared" si="407"/>
        <v>September</v>
      </c>
      <c r="H13016" s="1">
        <v>44809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t="str">
        <f t="shared" si="407"/>
        <v>September</v>
      </c>
      <c r="H13017" s="1">
        <v>44809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t="str">
        <f t="shared" si="407"/>
        <v>September</v>
      </c>
      <c r="H13018" s="1">
        <v>44809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t="str">
        <f t="shared" si="407"/>
        <v>September</v>
      </c>
      <c r="H13019" s="1">
        <v>44809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t="str">
        <f t="shared" si="407"/>
        <v>September</v>
      </c>
      <c r="H13020" s="1">
        <v>44809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t="str">
        <f t="shared" si="407"/>
        <v>September</v>
      </c>
      <c r="H13021" s="1">
        <v>44809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t="str">
        <f t="shared" si="407"/>
        <v>September</v>
      </c>
      <c r="H13022" s="1">
        <v>44809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t="str">
        <f t="shared" si="407"/>
        <v>September</v>
      </c>
      <c r="H13023" s="1">
        <v>44809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t="str">
        <f t="shared" si="407"/>
        <v>September</v>
      </c>
      <c r="H13024" s="1">
        <v>44809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t="str">
        <f t="shared" si="407"/>
        <v>September</v>
      </c>
      <c r="H13025" s="1">
        <v>44809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t="str">
        <f t="shared" si="407"/>
        <v>September</v>
      </c>
      <c r="H13026" s="1">
        <v>44809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t="str">
        <f t="shared" si="407"/>
        <v>September</v>
      </c>
      <c r="H13027" s="1">
        <v>44809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t="str">
        <f t="shared" si="407"/>
        <v>September</v>
      </c>
      <c r="H13028" s="1">
        <v>44809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t="str">
        <f t="shared" si="407"/>
        <v>September</v>
      </c>
      <c r="H13029" s="1">
        <v>44809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t="str">
        <f t="shared" si="407"/>
        <v>September</v>
      </c>
      <c r="H13030" s="1">
        <v>44809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t="str">
        <f t="shared" si="407"/>
        <v>September</v>
      </c>
      <c r="H13031" s="1">
        <v>44809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t="str">
        <f t="shared" si="407"/>
        <v>September</v>
      </c>
      <c r="H13032" s="1">
        <v>44809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t="str">
        <f t="shared" si="407"/>
        <v>September</v>
      </c>
      <c r="H13033" s="1">
        <v>44809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t="str">
        <f t="shared" si="407"/>
        <v>September</v>
      </c>
      <c r="H13034" s="1">
        <v>44809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t="str">
        <f t="shared" si="407"/>
        <v>September</v>
      </c>
      <c r="H13035" s="1">
        <v>44809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t="str">
        <f t="shared" si="407"/>
        <v>September</v>
      </c>
      <c r="H13036" s="1">
        <v>44809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t="str">
        <f t="shared" si="407"/>
        <v>September</v>
      </c>
      <c r="H13037" s="1">
        <v>44809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t="str">
        <f t="shared" si="407"/>
        <v>September</v>
      </c>
      <c r="H13038" s="1">
        <v>44809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t="str">
        <f t="shared" si="407"/>
        <v>September</v>
      </c>
      <c r="H13039" s="1">
        <v>44809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t="str">
        <f t="shared" si="407"/>
        <v>September</v>
      </c>
      <c r="H13040" s="1">
        <v>44809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t="str">
        <f t="shared" si="407"/>
        <v>September</v>
      </c>
      <c r="H13041" s="1">
        <v>44809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t="str">
        <f t="shared" si="407"/>
        <v>September</v>
      </c>
      <c r="H13042" s="1">
        <v>44809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t="str">
        <f t="shared" si="407"/>
        <v>September</v>
      </c>
      <c r="H13043" s="1">
        <v>44809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t="str">
        <f t="shared" si="407"/>
        <v>September</v>
      </c>
      <c r="H13044" s="1">
        <v>44809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t="str">
        <f t="shared" si="407"/>
        <v>September</v>
      </c>
      <c r="H13045" s="1">
        <v>44809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t="str">
        <f t="shared" si="407"/>
        <v>September</v>
      </c>
      <c r="H13046" s="1">
        <v>44809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t="str">
        <f t="shared" si="407"/>
        <v>September</v>
      </c>
      <c r="H13047" s="1">
        <v>44809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t="str">
        <f t="shared" si="407"/>
        <v>September</v>
      </c>
      <c r="H13048" s="1">
        <v>44809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t="str">
        <f t="shared" si="407"/>
        <v>September</v>
      </c>
      <c r="H13049" s="1">
        <v>44809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t="str">
        <f t="shared" si="407"/>
        <v>September</v>
      </c>
      <c r="H13050" s="1">
        <v>44809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t="str">
        <f t="shared" si="407"/>
        <v>September</v>
      </c>
      <c r="H13051" s="1">
        <v>44809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t="str">
        <f t="shared" si="407"/>
        <v>September</v>
      </c>
      <c r="H13052" s="1">
        <v>44809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t="str">
        <f t="shared" si="407"/>
        <v>September</v>
      </c>
      <c r="H13053" s="1">
        <v>44809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t="str">
        <f t="shared" si="407"/>
        <v>September</v>
      </c>
      <c r="H13054" s="1">
        <v>44809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t="str">
        <f t="shared" si="407"/>
        <v>September</v>
      </c>
      <c r="H13055" s="1">
        <v>44809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t="str">
        <f t="shared" si="407"/>
        <v>September</v>
      </c>
      <c r="H13056" s="1">
        <v>44809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t="str">
        <f t="shared" si="407"/>
        <v>September</v>
      </c>
      <c r="H13057" s="1">
        <v>44809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IF(E13058&gt;50,"Senior",IF(E13058&gt;=30,"Adult","Teenager"))</f>
        <v>Senior</v>
      </c>
      <c r="G13058" t="str">
        <f t="shared" ref="G13058:G13121" si="409">TEXT(H13058,"mmmm")</f>
        <v>September</v>
      </c>
      <c r="H13058" s="1">
        <v>44809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t="str">
        <f t="shared" si="409"/>
        <v>September</v>
      </c>
      <c r="H13059" s="1">
        <v>44809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t="str">
        <f t="shared" si="409"/>
        <v>September</v>
      </c>
      <c r="H13060" s="1">
        <v>44809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t="str">
        <f t="shared" si="409"/>
        <v>September</v>
      </c>
      <c r="H13061" s="1">
        <v>44809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t="str">
        <f t="shared" si="409"/>
        <v>September</v>
      </c>
      <c r="H13062" s="1">
        <v>44809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t="str">
        <f t="shared" si="409"/>
        <v>September</v>
      </c>
      <c r="H13063" s="1">
        <v>44809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t="str">
        <f t="shared" si="409"/>
        <v>September</v>
      </c>
      <c r="H13064" s="1">
        <v>44809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t="str">
        <f t="shared" si="409"/>
        <v>September</v>
      </c>
      <c r="H13065" s="1">
        <v>44809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t="str">
        <f t="shared" si="409"/>
        <v>September</v>
      </c>
      <c r="H13066" s="1">
        <v>44809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t="str">
        <f t="shared" si="409"/>
        <v>September</v>
      </c>
      <c r="H13067" s="1">
        <v>44809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t="str">
        <f t="shared" si="409"/>
        <v>September</v>
      </c>
      <c r="H13068" s="1">
        <v>44809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t="str">
        <f t="shared" si="409"/>
        <v>September</v>
      </c>
      <c r="H13069" s="1">
        <v>44809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t="str">
        <f t="shared" si="409"/>
        <v>September</v>
      </c>
      <c r="H13070" s="1">
        <v>44809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t="str">
        <f t="shared" si="409"/>
        <v>September</v>
      </c>
      <c r="H13071" s="1">
        <v>44809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t="str">
        <f t="shared" si="409"/>
        <v>September</v>
      </c>
      <c r="H13072" s="1">
        <v>44809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t="str">
        <f t="shared" si="409"/>
        <v>September</v>
      </c>
      <c r="H13073" s="1">
        <v>44809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t="str">
        <f t="shared" si="409"/>
        <v>September</v>
      </c>
      <c r="H13074" s="1">
        <v>44809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t="str">
        <f t="shared" si="409"/>
        <v>September</v>
      </c>
      <c r="H13075" s="1">
        <v>44809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t="str">
        <f t="shared" si="409"/>
        <v>September</v>
      </c>
      <c r="H13076" s="1">
        <v>44809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t="str">
        <f t="shared" si="409"/>
        <v>September</v>
      </c>
      <c r="H13077" s="1">
        <v>44809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t="str">
        <f t="shared" si="409"/>
        <v>September</v>
      </c>
      <c r="H13078" s="1">
        <v>44809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t="str">
        <f t="shared" si="409"/>
        <v>September</v>
      </c>
      <c r="H13079" s="1">
        <v>44809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t="str">
        <f t="shared" si="409"/>
        <v>September</v>
      </c>
      <c r="H13080" s="1">
        <v>44809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t="str">
        <f t="shared" si="409"/>
        <v>September</v>
      </c>
      <c r="H13081" s="1">
        <v>44809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t="str">
        <f t="shared" si="409"/>
        <v>September</v>
      </c>
      <c r="H13082" s="1">
        <v>44809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t="str">
        <f t="shared" si="409"/>
        <v>September</v>
      </c>
      <c r="H13083" s="1">
        <v>44809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t="str">
        <f t="shared" si="409"/>
        <v>September</v>
      </c>
      <c r="H13084" s="1">
        <v>44809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t="str">
        <f t="shared" si="409"/>
        <v>September</v>
      </c>
      <c r="H13085" s="1">
        <v>44809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t="str">
        <f t="shared" si="409"/>
        <v>September</v>
      </c>
      <c r="H13086" s="1">
        <v>44809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t="str">
        <f t="shared" si="409"/>
        <v>September</v>
      </c>
      <c r="H13087" s="1">
        <v>44809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t="str">
        <f t="shared" si="409"/>
        <v>September</v>
      </c>
      <c r="H13088" s="1">
        <v>44809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t="str">
        <f t="shared" si="409"/>
        <v>September</v>
      </c>
      <c r="H13089" s="1">
        <v>44809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t="str">
        <f t="shared" si="409"/>
        <v>September</v>
      </c>
      <c r="H13090" s="1">
        <v>44809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t="str">
        <f t="shared" si="409"/>
        <v>September</v>
      </c>
      <c r="H13091" s="1">
        <v>44809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t="str">
        <f t="shared" si="409"/>
        <v>September</v>
      </c>
      <c r="H13092" s="1">
        <v>44809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t="str">
        <f t="shared" si="409"/>
        <v>September</v>
      </c>
      <c r="H13093" s="1">
        <v>44809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t="str">
        <f t="shared" si="409"/>
        <v>September</v>
      </c>
      <c r="H13094" s="1">
        <v>44809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t="str">
        <f t="shared" si="409"/>
        <v>September</v>
      </c>
      <c r="H13095" s="1">
        <v>44809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t="str">
        <f t="shared" si="409"/>
        <v>September</v>
      </c>
      <c r="H13096" s="1">
        <v>44809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t="str">
        <f t="shared" si="409"/>
        <v>September</v>
      </c>
      <c r="H13097" s="1">
        <v>44809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t="str">
        <f t="shared" si="409"/>
        <v>September</v>
      </c>
      <c r="H13098" s="1">
        <v>44809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t="str">
        <f t="shared" si="409"/>
        <v>September</v>
      </c>
      <c r="H13099" s="1">
        <v>44809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t="str">
        <f t="shared" si="409"/>
        <v>September</v>
      </c>
      <c r="H13100" s="1">
        <v>44809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t="str">
        <f t="shared" si="409"/>
        <v>September</v>
      </c>
      <c r="H13101" s="1">
        <v>44809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t="str">
        <f t="shared" si="409"/>
        <v>September</v>
      </c>
      <c r="H13102" s="1">
        <v>44809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t="str">
        <f t="shared" si="409"/>
        <v>September</v>
      </c>
      <c r="H13103" s="1">
        <v>44809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t="str">
        <f t="shared" si="409"/>
        <v>September</v>
      </c>
      <c r="H13104" s="1">
        <v>44809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t="str">
        <f t="shared" si="409"/>
        <v>September</v>
      </c>
      <c r="H13105" s="1">
        <v>44809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t="str">
        <f t="shared" si="409"/>
        <v>September</v>
      </c>
      <c r="H13106" s="1">
        <v>44809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t="str">
        <f t="shared" si="409"/>
        <v>September</v>
      </c>
      <c r="H13107" s="1">
        <v>44809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t="str">
        <f t="shared" si="409"/>
        <v>September</v>
      </c>
      <c r="H13108" s="1">
        <v>44809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t="str">
        <f t="shared" si="409"/>
        <v>September</v>
      </c>
      <c r="H13109" s="1">
        <v>44809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t="str">
        <f t="shared" si="409"/>
        <v>September</v>
      </c>
      <c r="H13110" s="1">
        <v>44809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t="str">
        <f t="shared" si="409"/>
        <v>September</v>
      </c>
      <c r="H13111" s="1">
        <v>44809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t="str">
        <f t="shared" si="409"/>
        <v>September</v>
      </c>
      <c r="H13112" s="1">
        <v>44809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t="str">
        <f t="shared" si="409"/>
        <v>September</v>
      </c>
      <c r="H13113" s="1">
        <v>44809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t="str">
        <f t="shared" si="409"/>
        <v>September</v>
      </c>
      <c r="H13114" s="1">
        <v>44809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t="str">
        <f t="shared" si="409"/>
        <v>September</v>
      </c>
      <c r="H13115" s="1">
        <v>44809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t="str">
        <f t="shared" si="409"/>
        <v>September</v>
      </c>
      <c r="H13116" s="1">
        <v>44809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t="str">
        <f t="shared" si="409"/>
        <v>September</v>
      </c>
      <c r="H13117" s="1">
        <v>44809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t="str">
        <f t="shared" si="409"/>
        <v>September</v>
      </c>
      <c r="H13118" s="1">
        <v>44809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t="str">
        <f t="shared" si="409"/>
        <v>September</v>
      </c>
      <c r="H13119" s="1">
        <v>44809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t="str">
        <f t="shared" si="409"/>
        <v>September</v>
      </c>
      <c r="H13120" s="1">
        <v>44809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t="str">
        <f t="shared" si="409"/>
        <v>September</v>
      </c>
      <c r="H13121" s="1">
        <v>44809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IF(E13122&gt;50,"Senior",IF(E13122&gt;=30,"Adult","Teenager"))</f>
        <v>Adult</v>
      </c>
      <c r="G13122" t="str">
        <f t="shared" ref="G13122:G13185" si="411">TEXT(H13122,"mmmm")</f>
        <v>September</v>
      </c>
      <c r="H13122" s="1">
        <v>44809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Teenager</v>
      </c>
      <c r="G13123" t="str">
        <f t="shared" si="411"/>
        <v>September</v>
      </c>
      <c r="H13123" s="1">
        <v>44809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t="str">
        <f t="shared" si="411"/>
        <v>September</v>
      </c>
      <c r="H13124" s="1">
        <v>44809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t="str">
        <f t="shared" si="411"/>
        <v>September</v>
      </c>
      <c r="H13125" s="1">
        <v>44809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t="str">
        <f t="shared" si="411"/>
        <v>September</v>
      </c>
      <c r="H13126" s="1">
        <v>44809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t="str">
        <f t="shared" si="411"/>
        <v>September</v>
      </c>
      <c r="H13127" s="1">
        <v>44809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t="str">
        <f t="shared" si="411"/>
        <v>September</v>
      </c>
      <c r="H13128" s="1">
        <v>44809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t="str">
        <f t="shared" si="411"/>
        <v>September</v>
      </c>
      <c r="H13129" s="1">
        <v>44809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t="str">
        <f t="shared" si="411"/>
        <v>September</v>
      </c>
      <c r="H13130" s="1">
        <v>44809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t="str">
        <f t="shared" si="411"/>
        <v>September</v>
      </c>
      <c r="H13131" s="1">
        <v>44809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t="str">
        <f t="shared" si="411"/>
        <v>September</v>
      </c>
      <c r="H13132" s="1">
        <v>44809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t="str">
        <f t="shared" si="411"/>
        <v>September</v>
      </c>
      <c r="H13133" s="1">
        <v>44809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t="str">
        <f t="shared" si="411"/>
        <v>September</v>
      </c>
      <c r="H13134" s="1">
        <v>44809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t="str">
        <f t="shared" si="411"/>
        <v>September</v>
      </c>
      <c r="H13135" s="1">
        <v>44809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t="str">
        <f t="shared" si="411"/>
        <v>September</v>
      </c>
      <c r="H13136" s="1">
        <v>44809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t="str">
        <f t="shared" si="411"/>
        <v>September</v>
      </c>
      <c r="H13137" s="1">
        <v>44809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t="str">
        <f t="shared" si="411"/>
        <v>September</v>
      </c>
      <c r="H13138" s="1">
        <v>44809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t="str">
        <f t="shared" si="411"/>
        <v>September</v>
      </c>
      <c r="H13139" s="1">
        <v>44809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t="str">
        <f t="shared" si="411"/>
        <v>September</v>
      </c>
      <c r="H13140" s="1">
        <v>44809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t="str">
        <f t="shared" si="411"/>
        <v>September</v>
      </c>
      <c r="H13141" s="1">
        <v>44809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t="str">
        <f t="shared" si="411"/>
        <v>September</v>
      </c>
      <c r="H13142" s="1">
        <v>44809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t="str">
        <f t="shared" si="411"/>
        <v>September</v>
      </c>
      <c r="H13143" s="1">
        <v>44809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t="str">
        <f t="shared" si="411"/>
        <v>September</v>
      </c>
      <c r="H13144" s="1">
        <v>44809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t="str">
        <f t="shared" si="411"/>
        <v>September</v>
      </c>
      <c r="H13145" s="1">
        <v>44809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t="str">
        <f t="shared" si="411"/>
        <v>September</v>
      </c>
      <c r="H13146" s="1">
        <v>44809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t="str">
        <f t="shared" si="411"/>
        <v>September</v>
      </c>
      <c r="H13147" s="1">
        <v>44809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t="str">
        <f t="shared" si="411"/>
        <v>September</v>
      </c>
      <c r="H13148" s="1">
        <v>44809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t="str">
        <f t="shared" si="411"/>
        <v>September</v>
      </c>
      <c r="H13149" s="1">
        <v>44809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t="str">
        <f t="shared" si="411"/>
        <v>September</v>
      </c>
      <c r="H13150" s="1">
        <v>44809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t="str">
        <f t="shared" si="411"/>
        <v>September</v>
      </c>
      <c r="H13151" s="1">
        <v>44809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t="str">
        <f t="shared" si="411"/>
        <v>September</v>
      </c>
      <c r="H13152" s="1">
        <v>44809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t="str">
        <f t="shared" si="411"/>
        <v>September</v>
      </c>
      <c r="H13153" s="1">
        <v>44809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t="str">
        <f t="shared" si="411"/>
        <v>September</v>
      </c>
      <c r="H13154" s="1">
        <v>44809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t="str">
        <f t="shared" si="411"/>
        <v>September</v>
      </c>
      <c r="H13155" s="1">
        <v>44809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t="str">
        <f t="shared" si="411"/>
        <v>September</v>
      </c>
      <c r="H13156" s="1">
        <v>44809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t="str">
        <f t="shared" si="411"/>
        <v>September</v>
      </c>
      <c r="H13157" s="1">
        <v>44809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t="str">
        <f t="shared" si="411"/>
        <v>September</v>
      </c>
      <c r="H13158" s="1">
        <v>44809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t="str">
        <f t="shared" si="411"/>
        <v>September</v>
      </c>
      <c r="H13159" s="1">
        <v>44809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t="str">
        <f t="shared" si="411"/>
        <v>September</v>
      </c>
      <c r="H13160" s="1">
        <v>44809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t="str">
        <f t="shared" si="411"/>
        <v>September</v>
      </c>
      <c r="H13161" s="1">
        <v>44809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t="str">
        <f t="shared" si="411"/>
        <v>September</v>
      </c>
      <c r="H13162" s="1">
        <v>44809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t="str">
        <f t="shared" si="411"/>
        <v>September</v>
      </c>
      <c r="H13163" s="1">
        <v>44809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t="str">
        <f t="shared" si="411"/>
        <v>September</v>
      </c>
      <c r="H13164" s="1">
        <v>44809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t="str">
        <f t="shared" si="411"/>
        <v>September</v>
      </c>
      <c r="H13165" s="1">
        <v>44809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t="str">
        <f t="shared" si="411"/>
        <v>September</v>
      </c>
      <c r="H13166" s="1">
        <v>44809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t="str">
        <f t="shared" si="411"/>
        <v>September</v>
      </c>
      <c r="H13167" s="1">
        <v>44809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t="str">
        <f t="shared" si="411"/>
        <v>September</v>
      </c>
      <c r="H13168" s="1">
        <v>44809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t="str">
        <f t="shared" si="411"/>
        <v>September</v>
      </c>
      <c r="H13169" s="1">
        <v>44809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t="str">
        <f t="shared" si="411"/>
        <v>September</v>
      </c>
      <c r="H13170" s="1">
        <v>44809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t="str">
        <f t="shared" si="411"/>
        <v>September</v>
      </c>
      <c r="H13171" s="1">
        <v>44809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t="str">
        <f t="shared" si="411"/>
        <v>September</v>
      </c>
      <c r="H13172" s="1">
        <v>44809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t="str">
        <f t="shared" si="411"/>
        <v>September</v>
      </c>
      <c r="H13173" s="1">
        <v>44809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t="str">
        <f t="shared" si="411"/>
        <v>September</v>
      </c>
      <c r="H13174" s="1">
        <v>44809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t="str">
        <f t="shared" si="411"/>
        <v>September</v>
      </c>
      <c r="H13175" s="1">
        <v>44809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t="str">
        <f t="shared" si="411"/>
        <v>September</v>
      </c>
      <c r="H13176" s="1">
        <v>44809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t="str">
        <f t="shared" si="411"/>
        <v>September</v>
      </c>
      <c r="H13177" s="1">
        <v>44809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t="str">
        <f t="shared" si="411"/>
        <v>September</v>
      </c>
      <c r="H13178" s="1">
        <v>44809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t="str">
        <f t="shared" si="411"/>
        <v>September</v>
      </c>
      <c r="H13179" s="1">
        <v>44809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t="str">
        <f t="shared" si="411"/>
        <v>September</v>
      </c>
      <c r="H13180" s="1">
        <v>44809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t="str">
        <f t="shared" si="411"/>
        <v>September</v>
      </c>
      <c r="H13181" s="1">
        <v>44809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t="str">
        <f t="shared" si="411"/>
        <v>September</v>
      </c>
      <c r="H13182" s="1">
        <v>44809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t="str">
        <f t="shared" si="411"/>
        <v>September</v>
      </c>
      <c r="H13183" s="1">
        <v>44809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t="str">
        <f t="shared" si="411"/>
        <v>September</v>
      </c>
      <c r="H13184" s="1">
        <v>44809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t="str">
        <f t="shared" si="411"/>
        <v>September</v>
      </c>
      <c r="H13185" s="1">
        <v>44809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IF(E13186&gt;50,"Senior",IF(E13186&gt;=30,"Adult","Teenager"))</f>
        <v>Senior</v>
      </c>
      <c r="G13186" t="str">
        <f t="shared" ref="G13186:G13249" si="413">TEXT(H13186,"mmmm")</f>
        <v>September</v>
      </c>
      <c r="H13186" s="1">
        <v>44809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t="str">
        <f t="shared" si="413"/>
        <v>September</v>
      </c>
      <c r="H13187" s="1">
        <v>44809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t="str">
        <f t="shared" si="413"/>
        <v>September</v>
      </c>
      <c r="H13188" s="1">
        <v>44809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t="str">
        <f t="shared" si="413"/>
        <v>September</v>
      </c>
      <c r="H13189" s="1">
        <v>44809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t="str">
        <f t="shared" si="413"/>
        <v>September</v>
      </c>
      <c r="H13190" s="1">
        <v>44809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t="str">
        <f t="shared" si="413"/>
        <v>September</v>
      </c>
      <c r="H13191" s="1">
        <v>44809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t="str">
        <f t="shared" si="413"/>
        <v>September</v>
      </c>
      <c r="H13192" s="1">
        <v>44809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t="str">
        <f t="shared" si="413"/>
        <v>September</v>
      </c>
      <c r="H13193" s="1">
        <v>44809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t="str">
        <f t="shared" si="413"/>
        <v>September</v>
      </c>
      <c r="H13194" s="1">
        <v>44809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t="str">
        <f t="shared" si="413"/>
        <v>September</v>
      </c>
      <c r="H13195" s="1">
        <v>44809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t="str">
        <f t="shared" si="413"/>
        <v>September</v>
      </c>
      <c r="H13196" s="1">
        <v>44809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t="str">
        <f t="shared" si="413"/>
        <v>September</v>
      </c>
      <c r="H13197" s="1">
        <v>44809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t="str">
        <f t="shared" si="413"/>
        <v>September</v>
      </c>
      <c r="H13198" s="1">
        <v>44809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t="str">
        <f t="shared" si="413"/>
        <v>September</v>
      </c>
      <c r="H13199" s="1">
        <v>44809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t="str">
        <f t="shared" si="413"/>
        <v>September</v>
      </c>
      <c r="H13200" s="1">
        <v>44809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t="str">
        <f t="shared" si="413"/>
        <v>September</v>
      </c>
      <c r="H13201" s="1">
        <v>44809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t="str">
        <f t="shared" si="413"/>
        <v>September</v>
      </c>
      <c r="H13202" s="1">
        <v>44809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t="str">
        <f t="shared" si="413"/>
        <v>September</v>
      </c>
      <c r="H13203" s="1">
        <v>44809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t="str">
        <f t="shared" si="413"/>
        <v>September</v>
      </c>
      <c r="H13204" s="1">
        <v>44809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t="str">
        <f t="shared" si="413"/>
        <v>September</v>
      </c>
      <c r="H13205" s="1">
        <v>44809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t="str">
        <f t="shared" si="413"/>
        <v>September</v>
      </c>
      <c r="H13206" s="1">
        <v>44809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t="str">
        <f t="shared" si="413"/>
        <v>September</v>
      </c>
      <c r="H13207" s="1">
        <v>44809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t="str">
        <f t="shared" si="413"/>
        <v>September</v>
      </c>
      <c r="H13208" s="1">
        <v>44809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t="str">
        <f t="shared" si="413"/>
        <v>September</v>
      </c>
      <c r="H13209" s="1">
        <v>44809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t="str">
        <f t="shared" si="413"/>
        <v>September</v>
      </c>
      <c r="H13210" s="1">
        <v>44809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t="str">
        <f t="shared" si="413"/>
        <v>September</v>
      </c>
      <c r="H13211" s="1">
        <v>44809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t="str">
        <f t="shared" si="413"/>
        <v>September</v>
      </c>
      <c r="H13212" s="1">
        <v>44809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t="str">
        <f t="shared" si="413"/>
        <v>September</v>
      </c>
      <c r="H13213" s="1">
        <v>44809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t="str">
        <f t="shared" si="413"/>
        <v>September</v>
      </c>
      <c r="H13214" s="1">
        <v>44809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t="str">
        <f t="shared" si="413"/>
        <v>September</v>
      </c>
      <c r="H13215" s="1">
        <v>44809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t="str">
        <f t="shared" si="413"/>
        <v>September</v>
      </c>
      <c r="H13216" s="1">
        <v>44809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t="str">
        <f t="shared" si="413"/>
        <v>September</v>
      </c>
      <c r="H13217" s="1">
        <v>44809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t="str">
        <f t="shared" si="413"/>
        <v>September</v>
      </c>
      <c r="H13218" s="1">
        <v>44809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t="str">
        <f t="shared" si="413"/>
        <v>September</v>
      </c>
      <c r="H13219" s="1">
        <v>44809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t="str">
        <f t="shared" si="413"/>
        <v>September</v>
      </c>
      <c r="H13220" s="1">
        <v>44809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t="str">
        <f t="shared" si="413"/>
        <v>September</v>
      </c>
      <c r="H13221" s="1">
        <v>44809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t="str">
        <f t="shared" si="413"/>
        <v>September</v>
      </c>
      <c r="H13222" s="1">
        <v>44809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t="str">
        <f t="shared" si="413"/>
        <v>September</v>
      </c>
      <c r="H13223" s="1">
        <v>44809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t="str">
        <f t="shared" si="413"/>
        <v>September</v>
      </c>
      <c r="H13224" s="1">
        <v>44809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t="str">
        <f t="shared" si="413"/>
        <v>September</v>
      </c>
      <c r="H13225" s="1">
        <v>44809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t="str">
        <f t="shared" si="413"/>
        <v>September</v>
      </c>
      <c r="H13226" s="1">
        <v>44809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t="str">
        <f t="shared" si="413"/>
        <v>September</v>
      </c>
      <c r="H13227" s="1">
        <v>44809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t="str">
        <f t="shared" si="413"/>
        <v>September</v>
      </c>
      <c r="H13228" s="1">
        <v>44809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t="str">
        <f t="shared" si="413"/>
        <v>September</v>
      </c>
      <c r="H13229" s="1">
        <v>44809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t="str">
        <f t="shared" si="413"/>
        <v>September</v>
      </c>
      <c r="H13230" s="1">
        <v>44809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t="str">
        <f t="shared" si="413"/>
        <v>September</v>
      </c>
      <c r="H13231" s="1">
        <v>44809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t="str">
        <f t="shared" si="413"/>
        <v>September</v>
      </c>
      <c r="H13232" s="1">
        <v>44809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t="str">
        <f t="shared" si="413"/>
        <v>September</v>
      </c>
      <c r="H13233" s="1">
        <v>44809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t="str">
        <f t="shared" si="413"/>
        <v>September</v>
      </c>
      <c r="H13234" s="1">
        <v>44809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t="str">
        <f t="shared" si="413"/>
        <v>September</v>
      </c>
      <c r="H13235" s="1">
        <v>44809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t="str">
        <f t="shared" si="413"/>
        <v>September</v>
      </c>
      <c r="H13236" s="1">
        <v>44809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t="str">
        <f t="shared" si="413"/>
        <v>September</v>
      </c>
      <c r="H13237" s="1">
        <v>44809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t="str">
        <f t="shared" si="413"/>
        <v>September</v>
      </c>
      <c r="H13238" s="1">
        <v>44809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t="str">
        <f t="shared" si="413"/>
        <v>September</v>
      </c>
      <c r="H13239" s="1">
        <v>44809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t="str">
        <f t="shared" si="413"/>
        <v>September</v>
      </c>
      <c r="H13240" s="1">
        <v>44809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t="str">
        <f t="shared" si="413"/>
        <v>September</v>
      </c>
      <c r="H13241" s="1">
        <v>44809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t="str">
        <f t="shared" si="413"/>
        <v>September</v>
      </c>
      <c r="H13242" s="1">
        <v>44809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t="str">
        <f t="shared" si="413"/>
        <v>September</v>
      </c>
      <c r="H13243" s="1">
        <v>44809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t="str">
        <f t="shared" si="413"/>
        <v>September</v>
      </c>
      <c r="H13244" s="1">
        <v>44809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t="str">
        <f t="shared" si="413"/>
        <v>September</v>
      </c>
      <c r="H13245" s="1">
        <v>44809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t="str">
        <f t="shared" si="413"/>
        <v>September</v>
      </c>
      <c r="H13246" s="1">
        <v>44809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t="str">
        <f t="shared" si="413"/>
        <v>September</v>
      </c>
      <c r="H13247" s="1">
        <v>44809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t="str">
        <f t="shared" si="413"/>
        <v>September</v>
      </c>
      <c r="H13248" s="1">
        <v>44809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t="str">
        <f t="shared" si="413"/>
        <v>September</v>
      </c>
      <c r="H13249" s="1">
        <v>44809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IF(E13250&gt;50,"Senior",IF(E13250&gt;=30,"Adult","Teenager"))</f>
        <v>Adult</v>
      </c>
      <c r="G13250" t="str">
        <f t="shared" ref="G13250:G13313" si="415">TEXT(H13250,"mmmm")</f>
        <v>September</v>
      </c>
      <c r="H13250" s="1">
        <v>44809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t="str">
        <f t="shared" si="415"/>
        <v>September</v>
      </c>
      <c r="H13251" s="1">
        <v>44809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t="str">
        <f t="shared" si="415"/>
        <v>September</v>
      </c>
      <c r="H13252" s="1">
        <v>44809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t="str">
        <f t="shared" si="415"/>
        <v>September</v>
      </c>
      <c r="H13253" s="1">
        <v>44809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t="str">
        <f t="shared" si="415"/>
        <v>September</v>
      </c>
      <c r="H13254" s="1">
        <v>44809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t="str">
        <f t="shared" si="415"/>
        <v>September</v>
      </c>
      <c r="H13255" s="1">
        <v>44809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t="str">
        <f t="shared" si="415"/>
        <v>September</v>
      </c>
      <c r="H13256" s="1">
        <v>44809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t="str">
        <f t="shared" si="415"/>
        <v>September</v>
      </c>
      <c r="H13257" s="1">
        <v>44809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t="str">
        <f t="shared" si="415"/>
        <v>September</v>
      </c>
      <c r="H13258" s="1">
        <v>44809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t="str">
        <f t="shared" si="415"/>
        <v>September</v>
      </c>
      <c r="H13259" s="1">
        <v>44809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t="str">
        <f t="shared" si="415"/>
        <v>September</v>
      </c>
      <c r="H13260" s="1">
        <v>44809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t="str">
        <f t="shared" si="415"/>
        <v>September</v>
      </c>
      <c r="H13261" s="1">
        <v>44809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t="str">
        <f t="shared" si="415"/>
        <v>September</v>
      </c>
      <c r="H13262" s="1">
        <v>44809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t="str">
        <f t="shared" si="415"/>
        <v>September</v>
      </c>
      <c r="H13263" s="1">
        <v>44809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t="str">
        <f t="shared" si="415"/>
        <v>September</v>
      </c>
      <c r="H13264" s="1">
        <v>44809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t="str">
        <f t="shared" si="415"/>
        <v>September</v>
      </c>
      <c r="H13265" s="1">
        <v>44809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t="str">
        <f t="shared" si="415"/>
        <v>September</v>
      </c>
      <c r="H13266" s="1">
        <v>44809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t="str">
        <f t="shared" si="415"/>
        <v>September</v>
      </c>
      <c r="H13267" s="1">
        <v>44809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t="str">
        <f t="shared" si="415"/>
        <v>September</v>
      </c>
      <c r="H13268" s="1">
        <v>44809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t="str">
        <f t="shared" si="415"/>
        <v>September</v>
      </c>
      <c r="H13269" s="1">
        <v>44809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t="str">
        <f t="shared" si="415"/>
        <v>September</v>
      </c>
      <c r="H13270" s="1">
        <v>44809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t="str">
        <f t="shared" si="415"/>
        <v>September</v>
      </c>
      <c r="H13271" s="1">
        <v>44809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t="str">
        <f t="shared" si="415"/>
        <v>September</v>
      </c>
      <c r="H13272" s="1">
        <v>44809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t="str">
        <f t="shared" si="415"/>
        <v>September</v>
      </c>
      <c r="H13273" s="1">
        <v>44809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t="str">
        <f t="shared" si="415"/>
        <v>September</v>
      </c>
      <c r="H13274" s="1">
        <v>44809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t="str">
        <f t="shared" si="415"/>
        <v>September</v>
      </c>
      <c r="H13275" s="1">
        <v>44809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t="str">
        <f t="shared" si="415"/>
        <v>September</v>
      </c>
      <c r="H13276" s="1">
        <v>44809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t="str">
        <f t="shared" si="415"/>
        <v>September</v>
      </c>
      <c r="H13277" s="1">
        <v>44809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t="str">
        <f t="shared" si="415"/>
        <v>September</v>
      </c>
      <c r="H13278" s="1">
        <v>44809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t="str">
        <f t="shared" si="415"/>
        <v>September</v>
      </c>
      <c r="H13279" s="1">
        <v>44809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t="str">
        <f t="shared" si="415"/>
        <v>September</v>
      </c>
      <c r="H13280" s="1">
        <v>44809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t="str">
        <f t="shared" si="415"/>
        <v>September</v>
      </c>
      <c r="H13281" s="1">
        <v>44809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t="str">
        <f t="shared" si="415"/>
        <v>September</v>
      </c>
      <c r="H13282" s="1">
        <v>44809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t="str">
        <f t="shared" si="415"/>
        <v>September</v>
      </c>
      <c r="H13283" s="1">
        <v>44809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t="str">
        <f t="shared" si="415"/>
        <v>September</v>
      </c>
      <c r="H13284" s="1">
        <v>44809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t="str">
        <f t="shared" si="415"/>
        <v>September</v>
      </c>
      <c r="H13285" s="1">
        <v>44809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t="str">
        <f t="shared" si="415"/>
        <v>September</v>
      </c>
      <c r="H13286" s="1">
        <v>44809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t="str">
        <f t="shared" si="415"/>
        <v>September</v>
      </c>
      <c r="H13287" s="1">
        <v>44809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t="str">
        <f t="shared" si="415"/>
        <v>September</v>
      </c>
      <c r="H13288" s="1">
        <v>44809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t="str">
        <f t="shared" si="415"/>
        <v>September</v>
      </c>
      <c r="H13289" s="1">
        <v>44809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t="str">
        <f t="shared" si="415"/>
        <v>September</v>
      </c>
      <c r="H13290" s="1">
        <v>44809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t="str">
        <f t="shared" si="415"/>
        <v>September</v>
      </c>
      <c r="H13291" s="1">
        <v>44809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t="str">
        <f t="shared" si="415"/>
        <v>September</v>
      </c>
      <c r="H13292" s="1">
        <v>44809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t="str">
        <f t="shared" si="415"/>
        <v>September</v>
      </c>
      <c r="H13293" s="1">
        <v>44809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t="str">
        <f t="shared" si="415"/>
        <v>September</v>
      </c>
      <c r="H13294" s="1">
        <v>44809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t="str">
        <f t="shared" si="415"/>
        <v>September</v>
      </c>
      <c r="H13295" s="1">
        <v>44809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t="str">
        <f t="shared" si="415"/>
        <v>September</v>
      </c>
      <c r="H13296" s="1">
        <v>44809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t="str">
        <f t="shared" si="415"/>
        <v>September</v>
      </c>
      <c r="H13297" s="1">
        <v>44809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t="str">
        <f t="shared" si="415"/>
        <v>September</v>
      </c>
      <c r="H13298" s="1">
        <v>44809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t="str">
        <f t="shared" si="415"/>
        <v>September</v>
      </c>
      <c r="H13299" s="1">
        <v>44809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t="str">
        <f t="shared" si="415"/>
        <v>September</v>
      </c>
      <c r="H13300" s="1">
        <v>44809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t="str">
        <f t="shared" si="415"/>
        <v>September</v>
      </c>
      <c r="H13301" s="1">
        <v>44809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t="str">
        <f t="shared" si="415"/>
        <v>September</v>
      </c>
      <c r="H13302" s="1">
        <v>44809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t="str">
        <f t="shared" si="415"/>
        <v>September</v>
      </c>
      <c r="H13303" s="1">
        <v>44809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t="str">
        <f t="shared" si="415"/>
        <v>September</v>
      </c>
      <c r="H13304" s="1">
        <v>44809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t="str">
        <f t="shared" si="415"/>
        <v>September</v>
      </c>
      <c r="H13305" s="1">
        <v>44809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t="str">
        <f t="shared" si="415"/>
        <v>September</v>
      </c>
      <c r="H13306" s="1">
        <v>44809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t="str">
        <f t="shared" si="415"/>
        <v>September</v>
      </c>
      <c r="H13307" s="1">
        <v>44809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t="str">
        <f t="shared" si="415"/>
        <v>September</v>
      </c>
      <c r="H13308" s="1">
        <v>44809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t="str">
        <f t="shared" si="415"/>
        <v>September</v>
      </c>
      <c r="H13309" s="1">
        <v>44809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t="str">
        <f t="shared" si="415"/>
        <v>September</v>
      </c>
      <c r="H13310" s="1">
        <v>44809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t="str">
        <f t="shared" si="415"/>
        <v>September</v>
      </c>
      <c r="H13311" s="1">
        <v>44809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t="str">
        <f t="shared" si="415"/>
        <v>September</v>
      </c>
      <c r="H13312" s="1">
        <v>44809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t="str">
        <f t="shared" si="415"/>
        <v>September</v>
      </c>
      <c r="H13313" s="1">
        <v>44809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IF(E13314&gt;50,"Senior",IF(E13314&gt;=30,"Adult","Teenager"))</f>
        <v>Senior</v>
      </c>
      <c r="G13314" t="str">
        <f t="shared" ref="G13314:G13377" si="417">TEXT(H13314,"mmmm")</f>
        <v>September</v>
      </c>
      <c r="H13314" s="1">
        <v>44809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t="str">
        <f t="shared" si="417"/>
        <v>September</v>
      </c>
      <c r="H13315" s="1">
        <v>44809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t="str">
        <f t="shared" si="417"/>
        <v>September</v>
      </c>
      <c r="H13316" s="1">
        <v>44809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t="str">
        <f t="shared" si="417"/>
        <v>September</v>
      </c>
      <c r="H13317" s="1">
        <v>44809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t="str">
        <f t="shared" si="417"/>
        <v>September</v>
      </c>
      <c r="H13318" s="1">
        <v>44809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t="str">
        <f t="shared" si="417"/>
        <v>September</v>
      </c>
      <c r="H13319" s="1">
        <v>44809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t="str">
        <f t="shared" si="417"/>
        <v>September</v>
      </c>
      <c r="H13320" s="1">
        <v>44809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t="str">
        <f t="shared" si="417"/>
        <v>September</v>
      </c>
      <c r="H13321" s="1">
        <v>44809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t="str">
        <f t="shared" si="417"/>
        <v>September</v>
      </c>
      <c r="H13322" s="1">
        <v>44809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t="str">
        <f t="shared" si="417"/>
        <v>September</v>
      </c>
      <c r="H13323" s="1">
        <v>44809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t="str">
        <f t="shared" si="417"/>
        <v>September</v>
      </c>
      <c r="H13324" s="1">
        <v>44809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t="str">
        <f t="shared" si="417"/>
        <v>September</v>
      </c>
      <c r="H13325" s="1">
        <v>44809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t="str">
        <f t="shared" si="417"/>
        <v>September</v>
      </c>
      <c r="H13326" s="1">
        <v>44809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t="str">
        <f t="shared" si="417"/>
        <v>September</v>
      </c>
      <c r="H13327" s="1">
        <v>44809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t="str">
        <f t="shared" si="417"/>
        <v>September</v>
      </c>
      <c r="H13328" s="1">
        <v>44809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t="str">
        <f t="shared" si="417"/>
        <v>September</v>
      </c>
      <c r="H13329" s="1">
        <v>44809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t="str">
        <f t="shared" si="417"/>
        <v>September</v>
      </c>
      <c r="H13330" s="1">
        <v>44809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t="str">
        <f t="shared" si="417"/>
        <v>September</v>
      </c>
      <c r="H13331" s="1">
        <v>44809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t="str">
        <f t="shared" si="417"/>
        <v>September</v>
      </c>
      <c r="H13332" s="1">
        <v>44809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t="str">
        <f t="shared" si="417"/>
        <v>September</v>
      </c>
      <c r="H13333" s="1">
        <v>44809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t="str">
        <f t="shared" si="417"/>
        <v>September</v>
      </c>
      <c r="H13334" s="1">
        <v>44809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t="str">
        <f t="shared" si="417"/>
        <v>September</v>
      </c>
      <c r="H13335" s="1">
        <v>44809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t="str">
        <f t="shared" si="417"/>
        <v>September</v>
      </c>
      <c r="H13336" s="1">
        <v>44809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t="str">
        <f t="shared" si="417"/>
        <v>September</v>
      </c>
      <c r="H13337" s="1">
        <v>44809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t="str">
        <f t="shared" si="417"/>
        <v>September</v>
      </c>
      <c r="H13338" s="1">
        <v>44809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t="str">
        <f t="shared" si="417"/>
        <v>September</v>
      </c>
      <c r="H13339" s="1">
        <v>44809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t="str">
        <f t="shared" si="417"/>
        <v>September</v>
      </c>
      <c r="H13340" s="1">
        <v>44809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t="str">
        <f t="shared" si="417"/>
        <v>September</v>
      </c>
      <c r="H13341" s="1">
        <v>44809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t="str">
        <f t="shared" si="417"/>
        <v>September</v>
      </c>
      <c r="H13342" s="1">
        <v>44809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t="str">
        <f t="shared" si="417"/>
        <v>September</v>
      </c>
      <c r="H13343" s="1">
        <v>44809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t="str">
        <f t="shared" si="417"/>
        <v>September</v>
      </c>
      <c r="H13344" s="1">
        <v>44809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t="str">
        <f t="shared" si="417"/>
        <v>September</v>
      </c>
      <c r="H13345" s="1">
        <v>44809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t="str">
        <f t="shared" si="417"/>
        <v>September</v>
      </c>
      <c r="H13346" s="1">
        <v>44809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t="str">
        <f t="shared" si="417"/>
        <v>September</v>
      </c>
      <c r="H13347" s="1">
        <v>44809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t="str">
        <f t="shared" si="417"/>
        <v>September</v>
      </c>
      <c r="H13348" s="1">
        <v>44809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t="str">
        <f t="shared" si="417"/>
        <v>September</v>
      </c>
      <c r="H13349" s="1">
        <v>44809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t="str">
        <f t="shared" si="417"/>
        <v>September</v>
      </c>
      <c r="H13350" s="1">
        <v>44809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t="str">
        <f t="shared" si="417"/>
        <v>September</v>
      </c>
      <c r="H13351" s="1">
        <v>44809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t="str">
        <f t="shared" si="417"/>
        <v>September</v>
      </c>
      <c r="H13352" s="1">
        <v>44809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t="str">
        <f t="shared" si="417"/>
        <v>September</v>
      </c>
      <c r="H13353" s="1">
        <v>44809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t="str">
        <f t="shared" si="417"/>
        <v>September</v>
      </c>
      <c r="H13354" s="1">
        <v>44809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t="str">
        <f t="shared" si="417"/>
        <v>September</v>
      </c>
      <c r="H13355" s="1">
        <v>44809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t="str">
        <f t="shared" si="417"/>
        <v>September</v>
      </c>
      <c r="H13356" s="1">
        <v>44809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t="str">
        <f t="shared" si="417"/>
        <v>September</v>
      </c>
      <c r="H13357" s="1">
        <v>44809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t="str">
        <f t="shared" si="417"/>
        <v>September</v>
      </c>
      <c r="H13358" s="1">
        <v>44809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t="str">
        <f t="shared" si="417"/>
        <v>September</v>
      </c>
      <c r="H13359" s="1">
        <v>44809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t="str">
        <f t="shared" si="417"/>
        <v>September</v>
      </c>
      <c r="H13360" s="1">
        <v>44809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t="str">
        <f t="shared" si="417"/>
        <v>September</v>
      </c>
      <c r="H13361" s="1">
        <v>44809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t="str">
        <f t="shared" si="417"/>
        <v>September</v>
      </c>
      <c r="H13362" s="1">
        <v>44809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t="str">
        <f t="shared" si="417"/>
        <v>September</v>
      </c>
      <c r="H13363" s="1">
        <v>44809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t="str">
        <f t="shared" si="417"/>
        <v>September</v>
      </c>
      <c r="H13364" s="1">
        <v>44809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t="str">
        <f t="shared" si="417"/>
        <v>September</v>
      </c>
      <c r="H13365" s="1">
        <v>44809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t="str">
        <f t="shared" si="417"/>
        <v>September</v>
      </c>
      <c r="H13366" s="1">
        <v>44809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t="str">
        <f t="shared" si="417"/>
        <v>September</v>
      </c>
      <c r="H13367" s="1">
        <v>44809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t="str">
        <f t="shared" si="417"/>
        <v>September</v>
      </c>
      <c r="H13368" s="1">
        <v>44809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t="str">
        <f t="shared" si="417"/>
        <v>September</v>
      </c>
      <c r="H13369" s="1">
        <v>44809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t="str">
        <f t="shared" si="417"/>
        <v>September</v>
      </c>
      <c r="H13370" s="1">
        <v>44809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t="str">
        <f t="shared" si="417"/>
        <v>September</v>
      </c>
      <c r="H13371" s="1">
        <v>44809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t="str">
        <f t="shared" si="417"/>
        <v>September</v>
      </c>
      <c r="H13372" s="1">
        <v>44809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t="str">
        <f t="shared" si="417"/>
        <v>September</v>
      </c>
      <c r="H13373" s="1">
        <v>44809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t="str">
        <f t="shared" si="417"/>
        <v>September</v>
      </c>
      <c r="H13374" s="1">
        <v>44809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t="str">
        <f t="shared" si="417"/>
        <v>September</v>
      </c>
      <c r="H13375" s="1">
        <v>44809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t="str">
        <f t="shared" si="417"/>
        <v>September</v>
      </c>
      <c r="H13376" s="1">
        <v>44809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t="str">
        <f t="shared" si="417"/>
        <v>September</v>
      </c>
      <c r="H13377" s="1">
        <v>44809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IF(E13378&gt;50,"Senior",IF(E13378&gt;=30,"Adult","Teenager"))</f>
        <v>Teenager</v>
      </c>
      <c r="G13378" t="str">
        <f t="shared" ref="G13378:G13441" si="419">TEXT(H13378,"mmmm")</f>
        <v>September</v>
      </c>
      <c r="H13378" s="1">
        <v>44809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t="str">
        <f t="shared" si="419"/>
        <v>September</v>
      </c>
      <c r="H13379" s="1">
        <v>44809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t="str">
        <f t="shared" si="419"/>
        <v>September</v>
      </c>
      <c r="H13380" s="1">
        <v>44809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t="str">
        <f t="shared" si="419"/>
        <v>September</v>
      </c>
      <c r="H13381" s="1">
        <v>44809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t="str">
        <f t="shared" si="419"/>
        <v>September</v>
      </c>
      <c r="H13382" s="1">
        <v>44809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t="str">
        <f t="shared" si="419"/>
        <v>September</v>
      </c>
      <c r="H13383" s="1">
        <v>44809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t="str">
        <f t="shared" si="419"/>
        <v>September</v>
      </c>
      <c r="H13384" s="1">
        <v>44809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t="str">
        <f t="shared" si="419"/>
        <v>September</v>
      </c>
      <c r="H13385" s="1">
        <v>44809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t="str">
        <f t="shared" si="419"/>
        <v>September</v>
      </c>
      <c r="H13386" s="1">
        <v>44809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t="str">
        <f t="shared" si="419"/>
        <v>September</v>
      </c>
      <c r="H13387" s="1">
        <v>44809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t="str">
        <f t="shared" si="419"/>
        <v>September</v>
      </c>
      <c r="H13388" s="1">
        <v>44809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t="str">
        <f t="shared" si="419"/>
        <v>September</v>
      </c>
      <c r="H13389" s="1">
        <v>44809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t="str">
        <f t="shared" si="419"/>
        <v>September</v>
      </c>
      <c r="H13390" s="1">
        <v>44809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t="str">
        <f t="shared" si="419"/>
        <v>September</v>
      </c>
      <c r="H13391" s="1">
        <v>44809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t="str">
        <f t="shared" si="419"/>
        <v>September</v>
      </c>
      <c r="H13392" s="1">
        <v>44809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t="str">
        <f t="shared" si="419"/>
        <v>September</v>
      </c>
      <c r="H13393" s="1">
        <v>44809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t="str">
        <f t="shared" si="419"/>
        <v>September</v>
      </c>
      <c r="H13394" s="1">
        <v>44809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t="str">
        <f t="shared" si="419"/>
        <v>September</v>
      </c>
      <c r="H13395" s="1">
        <v>44809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t="str">
        <f t="shared" si="419"/>
        <v>September</v>
      </c>
      <c r="H13396" s="1">
        <v>44809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t="str">
        <f t="shared" si="419"/>
        <v>September</v>
      </c>
      <c r="H13397" s="1">
        <v>44809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t="str">
        <f t="shared" si="419"/>
        <v>September</v>
      </c>
      <c r="H13398" s="1">
        <v>44809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t="str">
        <f t="shared" si="419"/>
        <v>September</v>
      </c>
      <c r="H13399" s="1">
        <v>44809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t="str">
        <f t="shared" si="419"/>
        <v>September</v>
      </c>
      <c r="H13400" s="1">
        <v>44809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t="str">
        <f t="shared" si="419"/>
        <v>September</v>
      </c>
      <c r="H13401" s="1">
        <v>44809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t="str">
        <f t="shared" si="419"/>
        <v>September</v>
      </c>
      <c r="H13402" s="1">
        <v>44809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t="str">
        <f t="shared" si="419"/>
        <v>September</v>
      </c>
      <c r="H13403" s="1">
        <v>44809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t="str">
        <f t="shared" si="419"/>
        <v>September</v>
      </c>
      <c r="H13404" s="1">
        <v>44809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t="str">
        <f t="shared" si="419"/>
        <v>September</v>
      </c>
      <c r="H13405" s="1">
        <v>44809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t="str">
        <f t="shared" si="419"/>
        <v>September</v>
      </c>
      <c r="H13406" s="1">
        <v>44809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t="str">
        <f t="shared" si="419"/>
        <v>September</v>
      </c>
      <c r="H13407" s="1">
        <v>44809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t="str">
        <f t="shared" si="419"/>
        <v>September</v>
      </c>
      <c r="H13408" s="1">
        <v>44809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t="str">
        <f t="shared" si="419"/>
        <v>September</v>
      </c>
      <c r="H13409" s="1">
        <v>44809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t="str">
        <f t="shared" si="419"/>
        <v>September</v>
      </c>
      <c r="H13410" s="1">
        <v>44809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t="str">
        <f t="shared" si="419"/>
        <v>September</v>
      </c>
      <c r="H13411" s="1">
        <v>44809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t="str">
        <f t="shared" si="419"/>
        <v>September</v>
      </c>
      <c r="H13412" s="1">
        <v>44809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t="str">
        <f t="shared" si="419"/>
        <v>September</v>
      </c>
      <c r="H13413" s="1">
        <v>44809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t="str">
        <f t="shared" si="419"/>
        <v>September</v>
      </c>
      <c r="H13414" s="1">
        <v>44809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t="str">
        <f t="shared" si="419"/>
        <v>September</v>
      </c>
      <c r="H13415" s="1">
        <v>44809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t="str">
        <f t="shared" si="419"/>
        <v>September</v>
      </c>
      <c r="H13416" s="1">
        <v>44809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t="str">
        <f t="shared" si="419"/>
        <v>September</v>
      </c>
      <c r="H13417" s="1">
        <v>44809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t="str">
        <f t="shared" si="419"/>
        <v>September</v>
      </c>
      <c r="H13418" s="1">
        <v>44809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t="str">
        <f t="shared" si="419"/>
        <v>September</v>
      </c>
      <c r="H13419" s="1">
        <v>44809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t="str">
        <f t="shared" si="419"/>
        <v>September</v>
      </c>
      <c r="H13420" s="1">
        <v>44809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t="str">
        <f t="shared" si="419"/>
        <v>September</v>
      </c>
      <c r="H13421" s="1">
        <v>44809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t="str">
        <f t="shared" si="419"/>
        <v>September</v>
      </c>
      <c r="H13422" s="1">
        <v>44809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t="str">
        <f t="shared" si="419"/>
        <v>September</v>
      </c>
      <c r="H13423" s="1">
        <v>44809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t="str">
        <f t="shared" si="419"/>
        <v>September</v>
      </c>
      <c r="H13424" s="1">
        <v>44809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t="str">
        <f t="shared" si="419"/>
        <v>September</v>
      </c>
      <c r="H13425" s="1">
        <v>44809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t="str">
        <f t="shared" si="419"/>
        <v>September</v>
      </c>
      <c r="H13426" s="1">
        <v>44809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t="str">
        <f t="shared" si="419"/>
        <v>September</v>
      </c>
      <c r="H13427" s="1">
        <v>44809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t="str">
        <f t="shared" si="419"/>
        <v>September</v>
      </c>
      <c r="H13428" s="1">
        <v>44809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t="str">
        <f t="shared" si="419"/>
        <v>September</v>
      </c>
      <c r="H13429" s="1">
        <v>44809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t="str">
        <f t="shared" si="419"/>
        <v>September</v>
      </c>
      <c r="H13430" s="1">
        <v>44809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t="str">
        <f t="shared" si="419"/>
        <v>September</v>
      </c>
      <c r="H13431" s="1">
        <v>44809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t="str">
        <f t="shared" si="419"/>
        <v>September</v>
      </c>
      <c r="H13432" s="1">
        <v>44809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t="str">
        <f t="shared" si="419"/>
        <v>September</v>
      </c>
      <c r="H13433" s="1">
        <v>44809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t="str">
        <f t="shared" si="419"/>
        <v>September</v>
      </c>
      <c r="H13434" s="1">
        <v>44809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t="str">
        <f t="shared" si="419"/>
        <v>September</v>
      </c>
      <c r="H13435" s="1">
        <v>44809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t="str">
        <f t="shared" si="419"/>
        <v>September</v>
      </c>
      <c r="H13436" s="1">
        <v>44809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t="str">
        <f t="shared" si="419"/>
        <v>September</v>
      </c>
      <c r="H13437" s="1">
        <v>44809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t="str">
        <f t="shared" si="419"/>
        <v>September</v>
      </c>
      <c r="H13438" s="1">
        <v>44809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t="str">
        <f t="shared" si="419"/>
        <v>September</v>
      </c>
      <c r="H13439" s="1">
        <v>44809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t="str">
        <f t="shared" si="419"/>
        <v>September</v>
      </c>
      <c r="H13440" s="1">
        <v>44809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t="str">
        <f t="shared" si="419"/>
        <v>September</v>
      </c>
      <c r="H13441" s="1">
        <v>44809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IF(E13442&gt;50,"Senior",IF(E13442&gt;=30,"Adult","Teenager"))</f>
        <v>Adult</v>
      </c>
      <c r="G13442" t="str">
        <f t="shared" ref="G13442:G13505" si="421">TEXT(H13442,"mmmm")</f>
        <v>September</v>
      </c>
      <c r="H13442" s="1">
        <v>44809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t="str">
        <f t="shared" si="421"/>
        <v>September</v>
      </c>
      <c r="H13443" s="1">
        <v>44809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t="str">
        <f t="shared" si="421"/>
        <v>September</v>
      </c>
      <c r="H13444" s="1">
        <v>44809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t="str">
        <f t="shared" si="421"/>
        <v>September</v>
      </c>
      <c r="H13445" s="1">
        <v>44809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t="str">
        <f t="shared" si="421"/>
        <v>September</v>
      </c>
      <c r="H13446" s="1">
        <v>44809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t="str">
        <f t="shared" si="421"/>
        <v>September</v>
      </c>
      <c r="H13447" s="1">
        <v>44809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t="str">
        <f t="shared" si="421"/>
        <v>September</v>
      </c>
      <c r="H13448" s="1">
        <v>44809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t="str">
        <f t="shared" si="421"/>
        <v>September</v>
      </c>
      <c r="H13449" s="1">
        <v>44809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t="str">
        <f t="shared" si="421"/>
        <v>September</v>
      </c>
      <c r="H13450" s="1">
        <v>44809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t="str">
        <f t="shared" si="421"/>
        <v>September</v>
      </c>
      <c r="H13451" s="1">
        <v>44809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t="str">
        <f t="shared" si="421"/>
        <v>September</v>
      </c>
      <c r="H13452" s="1">
        <v>44809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t="str">
        <f t="shared" si="421"/>
        <v>September</v>
      </c>
      <c r="H13453" s="1">
        <v>44809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t="str">
        <f t="shared" si="421"/>
        <v>September</v>
      </c>
      <c r="H13454" s="1">
        <v>44809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t="str">
        <f t="shared" si="421"/>
        <v>September</v>
      </c>
      <c r="H13455" s="1">
        <v>44809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t="str">
        <f t="shared" si="421"/>
        <v>September</v>
      </c>
      <c r="H13456" s="1">
        <v>44809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t="str">
        <f t="shared" si="421"/>
        <v>September</v>
      </c>
      <c r="H13457" s="1">
        <v>44809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t="str">
        <f t="shared" si="421"/>
        <v>September</v>
      </c>
      <c r="H13458" s="1">
        <v>44809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t="str">
        <f t="shared" si="421"/>
        <v>September</v>
      </c>
      <c r="H13459" s="1">
        <v>44809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t="str">
        <f t="shared" si="421"/>
        <v>September</v>
      </c>
      <c r="H13460" s="1">
        <v>44809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t="str">
        <f t="shared" si="421"/>
        <v>September</v>
      </c>
      <c r="H13461" s="1">
        <v>44809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t="str">
        <f t="shared" si="421"/>
        <v>September</v>
      </c>
      <c r="H13462" s="1">
        <v>44809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t="str">
        <f t="shared" si="421"/>
        <v>September</v>
      </c>
      <c r="H13463" s="1">
        <v>44809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t="str">
        <f t="shared" si="421"/>
        <v>September</v>
      </c>
      <c r="H13464" s="1">
        <v>44809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t="str">
        <f t="shared" si="421"/>
        <v>September</v>
      </c>
      <c r="H13465" s="1">
        <v>44809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t="str">
        <f t="shared" si="421"/>
        <v>September</v>
      </c>
      <c r="H13466" s="1">
        <v>44809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t="str">
        <f t="shared" si="421"/>
        <v>September</v>
      </c>
      <c r="H13467" s="1">
        <v>44809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t="str">
        <f t="shared" si="421"/>
        <v>September</v>
      </c>
      <c r="H13468" s="1">
        <v>44809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t="str">
        <f t="shared" si="421"/>
        <v>September</v>
      </c>
      <c r="H13469" s="1">
        <v>44809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t="str">
        <f t="shared" si="421"/>
        <v>September</v>
      </c>
      <c r="H13470" s="1">
        <v>44809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t="str">
        <f t="shared" si="421"/>
        <v>September</v>
      </c>
      <c r="H13471" s="1">
        <v>44809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t="str">
        <f t="shared" si="421"/>
        <v>September</v>
      </c>
      <c r="H13472" s="1">
        <v>44809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t="str">
        <f t="shared" si="421"/>
        <v>September</v>
      </c>
      <c r="H13473" s="1">
        <v>44809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t="str">
        <f t="shared" si="421"/>
        <v>September</v>
      </c>
      <c r="H13474" s="1">
        <v>44809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t="str">
        <f t="shared" si="421"/>
        <v>September</v>
      </c>
      <c r="H13475" s="1">
        <v>44809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t="str">
        <f t="shared" si="421"/>
        <v>September</v>
      </c>
      <c r="H13476" s="1">
        <v>44809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t="str">
        <f t="shared" si="421"/>
        <v>September</v>
      </c>
      <c r="H13477" s="1">
        <v>44809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t="str">
        <f t="shared" si="421"/>
        <v>September</v>
      </c>
      <c r="H13478" s="1">
        <v>44809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t="str">
        <f t="shared" si="421"/>
        <v>September</v>
      </c>
      <c r="H13479" s="1">
        <v>44809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t="str">
        <f t="shared" si="421"/>
        <v>September</v>
      </c>
      <c r="H13480" s="1">
        <v>44809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t="str">
        <f t="shared" si="421"/>
        <v>September</v>
      </c>
      <c r="H13481" s="1">
        <v>44809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t="str">
        <f t="shared" si="421"/>
        <v>September</v>
      </c>
      <c r="H13482" s="1">
        <v>44809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t="str">
        <f t="shared" si="421"/>
        <v>September</v>
      </c>
      <c r="H13483" s="1">
        <v>44809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t="str">
        <f t="shared" si="421"/>
        <v>September</v>
      </c>
      <c r="H13484" s="1">
        <v>44809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t="str">
        <f t="shared" si="421"/>
        <v>September</v>
      </c>
      <c r="H13485" s="1">
        <v>44809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t="str">
        <f t="shared" si="421"/>
        <v>September</v>
      </c>
      <c r="H13486" s="1">
        <v>44809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t="str">
        <f t="shared" si="421"/>
        <v>September</v>
      </c>
      <c r="H13487" s="1">
        <v>44809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t="str">
        <f t="shared" si="421"/>
        <v>September</v>
      </c>
      <c r="H13488" s="1">
        <v>44809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t="str">
        <f t="shared" si="421"/>
        <v>September</v>
      </c>
      <c r="H13489" s="1">
        <v>44809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t="str">
        <f t="shared" si="421"/>
        <v>September</v>
      </c>
      <c r="H13490" s="1">
        <v>44809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t="str">
        <f t="shared" si="421"/>
        <v>September</v>
      </c>
      <c r="H13491" s="1">
        <v>44809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t="str">
        <f t="shared" si="421"/>
        <v>September</v>
      </c>
      <c r="H13492" s="1">
        <v>44809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t="str">
        <f t="shared" si="421"/>
        <v>September</v>
      </c>
      <c r="H13493" s="1">
        <v>44809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t="str">
        <f t="shared" si="421"/>
        <v>September</v>
      </c>
      <c r="H13494" s="1">
        <v>44809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t="str">
        <f t="shared" si="421"/>
        <v>September</v>
      </c>
      <c r="H13495" s="1">
        <v>44809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t="str">
        <f t="shared" si="421"/>
        <v>September</v>
      </c>
      <c r="H13496" s="1">
        <v>44809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t="str">
        <f t="shared" si="421"/>
        <v>September</v>
      </c>
      <c r="H13497" s="1">
        <v>44809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t="str">
        <f t="shared" si="421"/>
        <v>September</v>
      </c>
      <c r="H13498" s="1">
        <v>44809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t="str">
        <f t="shared" si="421"/>
        <v>September</v>
      </c>
      <c r="H13499" s="1">
        <v>44809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t="str">
        <f t="shared" si="421"/>
        <v>September</v>
      </c>
      <c r="H13500" s="1">
        <v>44809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t="str">
        <f t="shared" si="421"/>
        <v>September</v>
      </c>
      <c r="H13501" s="1">
        <v>44809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t="str">
        <f t="shared" si="421"/>
        <v>September</v>
      </c>
      <c r="H13502" s="1">
        <v>44809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t="str">
        <f t="shared" si="421"/>
        <v>September</v>
      </c>
      <c r="H13503" s="1">
        <v>44809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t="str">
        <f t="shared" si="421"/>
        <v>September</v>
      </c>
      <c r="H13504" s="1">
        <v>44809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t="str">
        <f t="shared" si="421"/>
        <v>September</v>
      </c>
      <c r="H13505" s="1">
        <v>44809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IF(E13506&gt;50,"Senior",IF(E13506&gt;=30,"Adult","Teenager"))</f>
        <v>Adult</v>
      </c>
      <c r="G13506" t="str">
        <f t="shared" ref="G13506:G13569" si="423">TEXT(H13506,"mmmm")</f>
        <v>September</v>
      </c>
      <c r="H13506" s="1">
        <v>44809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t="str">
        <f t="shared" si="423"/>
        <v>September</v>
      </c>
      <c r="H13507" s="1">
        <v>44809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t="str">
        <f t="shared" si="423"/>
        <v>September</v>
      </c>
      <c r="H13508" s="1">
        <v>44809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t="str">
        <f t="shared" si="423"/>
        <v>September</v>
      </c>
      <c r="H13509" s="1">
        <v>44809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t="str">
        <f t="shared" si="423"/>
        <v>September</v>
      </c>
      <c r="H13510" s="1">
        <v>44809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t="str">
        <f t="shared" si="423"/>
        <v>September</v>
      </c>
      <c r="H13511" s="1">
        <v>44809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t="str">
        <f t="shared" si="423"/>
        <v>September</v>
      </c>
      <c r="H13512" s="1">
        <v>44809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t="str">
        <f t="shared" si="423"/>
        <v>September</v>
      </c>
      <c r="H13513" s="1">
        <v>44809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t="str">
        <f t="shared" si="423"/>
        <v>September</v>
      </c>
      <c r="H13514" s="1">
        <v>44809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t="str">
        <f t="shared" si="423"/>
        <v>September</v>
      </c>
      <c r="H13515" s="1">
        <v>44809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t="str">
        <f t="shared" si="423"/>
        <v>September</v>
      </c>
      <c r="H13516" s="1">
        <v>44809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t="str">
        <f t="shared" si="423"/>
        <v>September</v>
      </c>
      <c r="H13517" s="1">
        <v>44809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t="str">
        <f t="shared" si="423"/>
        <v>September</v>
      </c>
      <c r="H13518" s="1">
        <v>44809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t="str">
        <f t="shared" si="423"/>
        <v>September</v>
      </c>
      <c r="H13519" s="1">
        <v>44809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t="str">
        <f t="shared" si="423"/>
        <v>September</v>
      </c>
      <c r="H13520" s="1">
        <v>44809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t="str">
        <f t="shared" si="423"/>
        <v>September</v>
      </c>
      <c r="H13521" s="1">
        <v>44809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t="str">
        <f t="shared" si="423"/>
        <v>September</v>
      </c>
      <c r="H13522" s="1">
        <v>44809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t="str">
        <f t="shared" si="423"/>
        <v>September</v>
      </c>
      <c r="H13523" s="1">
        <v>44809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t="str">
        <f t="shared" si="423"/>
        <v>September</v>
      </c>
      <c r="H13524" s="1">
        <v>44809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t="str">
        <f t="shared" si="423"/>
        <v>September</v>
      </c>
      <c r="H13525" s="1">
        <v>44809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t="str">
        <f t="shared" si="423"/>
        <v>September</v>
      </c>
      <c r="H13526" s="1">
        <v>44809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t="str">
        <f t="shared" si="423"/>
        <v>September</v>
      </c>
      <c r="H13527" s="1">
        <v>44809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t="str">
        <f t="shared" si="423"/>
        <v>September</v>
      </c>
      <c r="H13528" s="1">
        <v>44809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t="str">
        <f t="shared" si="423"/>
        <v>September</v>
      </c>
      <c r="H13529" s="1">
        <v>44809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t="str">
        <f t="shared" si="423"/>
        <v>September</v>
      </c>
      <c r="H13530" s="1">
        <v>44809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t="str">
        <f t="shared" si="423"/>
        <v>September</v>
      </c>
      <c r="H13531" s="1">
        <v>44809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t="str">
        <f t="shared" si="423"/>
        <v>September</v>
      </c>
      <c r="H13532" s="1">
        <v>44809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t="str">
        <f t="shared" si="423"/>
        <v>September</v>
      </c>
      <c r="H13533" s="1">
        <v>44809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t="str">
        <f t="shared" si="423"/>
        <v>September</v>
      </c>
      <c r="H13534" s="1">
        <v>44809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t="str">
        <f t="shared" si="423"/>
        <v>September</v>
      </c>
      <c r="H13535" s="1">
        <v>44809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t="str">
        <f t="shared" si="423"/>
        <v>September</v>
      </c>
      <c r="H13536" s="1">
        <v>44809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t="str">
        <f t="shared" si="423"/>
        <v>September</v>
      </c>
      <c r="H13537" s="1">
        <v>44809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t="str">
        <f t="shared" si="423"/>
        <v>September</v>
      </c>
      <c r="H13538" s="1">
        <v>44809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t="str">
        <f t="shared" si="423"/>
        <v>September</v>
      </c>
      <c r="H13539" s="1">
        <v>44809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t="str">
        <f t="shared" si="423"/>
        <v>September</v>
      </c>
      <c r="H13540" s="1">
        <v>44809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t="str">
        <f t="shared" si="423"/>
        <v>September</v>
      </c>
      <c r="H13541" s="1">
        <v>44809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t="str">
        <f t="shared" si="423"/>
        <v>September</v>
      </c>
      <c r="H13542" s="1">
        <v>44809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t="str">
        <f t="shared" si="423"/>
        <v>September</v>
      </c>
      <c r="H13543" s="1">
        <v>44809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t="str">
        <f t="shared" si="423"/>
        <v>September</v>
      </c>
      <c r="H13544" s="1">
        <v>44809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t="str">
        <f t="shared" si="423"/>
        <v>September</v>
      </c>
      <c r="H13545" s="1">
        <v>44809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t="str">
        <f t="shared" si="423"/>
        <v>September</v>
      </c>
      <c r="H13546" s="1">
        <v>44809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t="str">
        <f t="shared" si="423"/>
        <v>September</v>
      </c>
      <c r="H13547" s="1">
        <v>44809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t="str">
        <f t="shared" si="423"/>
        <v>September</v>
      </c>
      <c r="H13548" s="1">
        <v>44809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t="str">
        <f t="shared" si="423"/>
        <v>September</v>
      </c>
      <c r="H13549" s="1">
        <v>44809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t="str">
        <f t="shared" si="423"/>
        <v>September</v>
      </c>
      <c r="H13550" s="1">
        <v>44809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t="str">
        <f t="shared" si="423"/>
        <v>September</v>
      </c>
      <c r="H13551" s="1">
        <v>44809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t="str">
        <f t="shared" si="423"/>
        <v>September</v>
      </c>
      <c r="H13552" s="1">
        <v>44809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t="str">
        <f t="shared" si="423"/>
        <v>September</v>
      </c>
      <c r="H13553" s="1">
        <v>44809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t="str">
        <f t="shared" si="423"/>
        <v>September</v>
      </c>
      <c r="H13554" s="1">
        <v>44809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t="str">
        <f t="shared" si="423"/>
        <v>September</v>
      </c>
      <c r="H13555" s="1">
        <v>44809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t="str">
        <f t="shared" si="423"/>
        <v>September</v>
      </c>
      <c r="H13556" s="1">
        <v>44809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t="str">
        <f t="shared" si="423"/>
        <v>September</v>
      </c>
      <c r="H13557" s="1">
        <v>44809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t="str">
        <f t="shared" si="423"/>
        <v>September</v>
      </c>
      <c r="H13558" s="1">
        <v>44809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t="str">
        <f t="shared" si="423"/>
        <v>September</v>
      </c>
      <c r="H13559" s="1">
        <v>44809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t="str">
        <f t="shared" si="423"/>
        <v>September</v>
      </c>
      <c r="H13560" s="1">
        <v>44809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t="str">
        <f t="shared" si="423"/>
        <v>September</v>
      </c>
      <c r="H13561" s="1">
        <v>44809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t="str">
        <f t="shared" si="423"/>
        <v>September</v>
      </c>
      <c r="H13562" s="1">
        <v>44809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t="str">
        <f t="shared" si="423"/>
        <v>September</v>
      </c>
      <c r="H13563" s="1">
        <v>44809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t="str">
        <f t="shared" si="423"/>
        <v>September</v>
      </c>
      <c r="H13564" s="1">
        <v>44809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t="str">
        <f t="shared" si="423"/>
        <v>September</v>
      </c>
      <c r="H13565" s="1">
        <v>44809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t="str">
        <f t="shared" si="423"/>
        <v>September</v>
      </c>
      <c r="H13566" s="1">
        <v>44809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t="str">
        <f t="shared" si="423"/>
        <v>September</v>
      </c>
      <c r="H13567" s="1">
        <v>44809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t="str">
        <f t="shared" si="423"/>
        <v>September</v>
      </c>
      <c r="H13568" s="1">
        <v>44809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t="str">
        <f t="shared" si="423"/>
        <v>September</v>
      </c>
      <c r="H13569" s="1">
        <v>44809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IF(E13570&gt;50,"Senior",IF(E13570&gt;=30,"Adult","Teenager"))</f>
        <v>Adult</v>
      </c>
      <c r="G13570" t="str">
        <f t="shared" ref="G13570:G13633" si="425">TEXT(H13570,"mmmm")</f>
        <v>September</v>
      </c>
      <c r="H13570" s="1">
        <v>44809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t="str">
        <f t="shared" si="425"/>
        <v>September</v>
      </c>
      <c r="H13571" s="1">
        <v>44809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t="str">
        <f t="shared" si="425"/>
        <v>September</v>
      </c>
      <c r="H13572" s="1">
        <v>44809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t="str">
        <f t="shared" si="425"/>
        <v>September</v>
      </c>
      <c r="H13573" s="1">
        <v>44809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t="str">
        <f t="shared" si="425"/>
        <v>September</v>
      </c>
      <c r="H13574" s="1">
        <v>44809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t="str">
        <f t="shared" si="425"/>
        <v>September</v>
      </c>
      <c r="H13575" s="1">
        <v>44809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t="str">
        <f t="shared" si="425"/>
        <v>September</v>
      </c>
      <c r="H13576" s="1">
        <v>44809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t="str">
        <f t="shared" si="425"/>
        <v>September</v>
      </c>
      <c r="H13577" s="1">
        <v>44809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t="str">
        <f t="shared" si="425"/>
        <v>September</v>
      </c>
      <c r="H13578" s="1">
        <v>44809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t="str">
        <f t="shared" si="425"/>
        <v>September</v>
      </c>
      <c r="H13579" s="1">
        <v>44809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t="str">
        <f t="shared" si="425"/>
        <v>September</v>
      </c>
      <c r="H13580" s="1">
        <v>44809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t="str">
        <f t="shared" si="425"/>
        <v>September</v>
      </c>
      <c r="H13581" s="1">
        <v>44809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t="str">
        <f t="shared" si="425"/>
        <v>September</v>
      </c>
      <c r="H13582" s="1">
        <v>44809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t="str">
        <f t="shared" si="425"/>
        <v>September</v>
      </c>
      <c r="H13583" s="1">
        <v>44809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t="str">
        <f t="shared" si="425"/>
        <v>September</v>
      </c>
      <c r="H13584" s="1">
        <v>44809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t="str">
        <f t="shared" si="425"/>
        <v>September</v>
      </c>
      <c r="H13585" s="1">
        <v>44809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t="str">
        <f t="shared" si="425"/>
        <v>September</v>
      </c>
      <c r="H13586" s="1">
        <v>44809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t="str">
        <f t="shared" si="425"/>
        <v>September</v>
      </c>
      <c r="H13587" s="1">
        <v>44809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t="str">
        <f t="shared" si="425"/>
        <v>September</v>
      </c>
      <c r="H13588" s="1">
        <v>44809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t="str">
        <f t="shared" si="425"/>
        <v>September</v>
      </c>
      <c r="H13589" s="1">
        <v>44809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t="str">
        <f t="shared" si="425"/>
        <v>September</v>
      </c>
      <c r="H13590" s="1">
        <v>44809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t="str">
        <f t="shared" si="425"/>
        <v>September</v>
      </c>
      <c r="H13591" s="1">
        <v>44809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t="str">
        <f t="shared" si="425"/>
        <v>September</v>
      </c>
      <c r="H13592" s="1">
        <v>44809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t="str">
        <f t="shared" si="425"/>
        <v>September</v>
      </c>
      <c r="H13593" s="1">
        <v>44809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t="str">
        <f t="shared" si="425"/>
        <v>September</v>
      </c>
      <c r="H13594" s="1">
        <v>44809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t="str">
        <f t="shared" si="425"/>
        <v>September</v>
      </c>
      <c r="H13595" s="1">
        <v>44809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t="str">
        <f t="shared" si="425"/>
        <v>September</v>
      </c>
      <c r="H13596" s="1">
        <v>44809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t="str">
        <f t="shared" si="425"/>
        <v>September</v>
      </c>
      <c r="H13597" s="1">
        <v>44809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t="str">
        <f t="shared" si="425"/>
        <v>September</v>
      </c>
      <c r="H13598" s="1">
        <v>44809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t="str">
        <f t="shared" si="425"/>
        <v>September</v>
      </c>
      <c r="H13599" s="1">
        <v>44809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t="str">
        <f t="shared" si="425"/>
        <v>September</v>
      </c>
      <c r="H13600" s="1">
        <v>44809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t="str">
        <f t="shared" si="425"/>
        <v>September</v>
      </c>
      <c r="H13601" s="1">
        <v>44809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t="str">
        <f t="shared" si="425"/>
        <v>September</v>
      </c>
      <c r="H13602" s="1">
        <v>44809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t="str">
        <f t="shared" si="425"/>
        <v>September</v>
      </c>
      <c r="H13603" s="1">
        <v>44809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t="str">
        <f t="shared" si="425"/>
        <v>September</v>
      </c>
      <c r="H13604" s="1">
        <v>44809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t="str">
        <f t="shared" si="425"/>
        <v>September</v>
      </c>
      <c r="H13605" s="1">
        <v>44809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t="str">
        <f t="shared" si="425"/>
        <v>September</v>
      </c>
      <c r="H13606" s="1">
        <v>44809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t="str">
        <f t="shared" si="425"/>
        <v>September</v>
      </c>
      <c r="H13607" s="1">
        <v>44809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t="str">
        <f t="shared" si="425"/>
        <v>September</v>
      </c>
      <c r="H13608" s="1">
        <v>44809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t="str">
        <f t="shared" si="425"/>
        <v>September</v>
      </c>
      <c r="H13609" s="1">
        <v>44809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t="str">
        <f t="shared" si="425"/>
        <v>September</v>
      </c>
      <c r="H13610" s="1">
        <v>44809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t="str">
        <f t="shared" si="425"/>
        <v>September</v>
      </c>
      <c r="H13611" s="1">
        <v>44809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t="str">
        <f t="shared" si="425"/>
        <v>September</v>
      </c>
      <c r="H13612" s="1">
        <v>44809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t="str">
        <f t="shared" si="425"/>
        <v>September</v>
      </c>
      <c r="H13613" s="1">
        <v>44809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t="str">
        <f t="shared" si="425"/>
        <v>September</v>
      </c>
      <c r="H13614" s="1">
        <v>44809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t="str">
        <f t="shared" si="425"/>
        <v>September</v>
      </c>
      <c r="H13615" s="1">
        <v>44809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t="str">
        <f t="shared" si="425"/>
        <v>September</v>
      </c>
      <c r="H13616" s="1">
        <v>44809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t="str">
        <f t="shared" si="425"/>
        <v>September</v>
      </c>
      <c r="H13617" s="1">
        <v>44809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t="str">
        <f t="shared" si="425"/>
        <v>September</v>
      </c>
      <c r="H13618" s="1">
        <v>44809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t="str">
        <f t="shared" si="425"/>
        <v>September</v>
      </c>
      <c r="H13619" s="1">
        <v>44809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t="str">
        <f t="shared" si="425"/>
        <v>September</v>
      </c>
      <c r="H13620" s="1">
        <v>44809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t="str">
        <f t="shared" si="425"/>
        <v>September</v>
      </c>
      <c r="H13621" s="1">
        <v>44809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t="str">
        <f t="shared" si="425"/>
        <v>September</v>
      </c>
      <c r="H13622" s="1">
        <v>44809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t="str">
        <f t="shared" si="425"/>
        <v>September</v>
      </c>
      <c r="H13623" s="1">
        <v>44809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t="str">
        <f t="shared" si="425"/>
        <v>September</v>
      </c>
      <c r="H13624" s="1">
        <v>44809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t="str">
        <f t="shared" si="425"/>
        <v>September</v>
      </c>
      <c r="H13625" s="1">
        <v>44809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t="str">
        <f t="shared" si="425"/>
        <v>September</v>
      </c>
      <c r="H13626" s="1">
        <v>44809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t="str">
        <f t="shared" si="425"/>
        <v>September</v>
      </c>
      <c r="H13627" s="1">
        <v>44809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t="str">
        <f t="shared" si="425"/>
        <v>September</v>
      </c>
      <c r="H13628" s="1">
        <v>44809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t="str">
        <f t="shared" si="425"/>
        <v>September</v>
      </c>
      <c r="H13629" s="1">
        <v>44809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t="str">
        <f t="shared" si="425"/>
        <v>September</v>
      </c>
      <c r="H13630" s="1">
        <v>44809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t="str">
        <f t="shared" si="425"/>
        <v>September</v>
      </c>
      <c r="H13631" s="1">
        <v>44809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t="str">
        <f t="shared" si="425"/>
        <v>September</v>
      </c>
      <c r="H13632" s="1">
        <v>44809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t="str">
        <f t="shared" si="425"/>
        <v>September</v>
      </c>
      <c r="H13633" s="1">
        <v>44809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IF(E13634&gt;50,"Senior",IF(E13634&gt;=30,"Adult","Teenager"))</f>
        <v>Adult</v>
      </c>
      <c r="G13634" t="str">
        <f t="shared" ref="G13634:G13697" si="427">TEXT(H13634,"mmmm")</f>
        <v>September</v>
      </c>
      <c r="H13634" s="1">
        <v>44809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Teenager</v>
      </c>
      <c r="G13635" t="str">
        <f t="shared" si="427"/>
        <v>September</v>
      </c>
      <c r="H13635" s="1">
        <v>44809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t="str">
        <f t="shared" si="427"/>
        <v>September</v>
      </c>
      <c r="H13636" s="1">
        <v>44809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t="str">
        <f t="shared" si="427"/>
        <v>September</v>
      </c>
      <c r="H13637" s="1">
        <v>44809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t="str">
        <f t="shared" si="427"/>
        <v>September</v>
      </c>
      <c r="H13638" s="1">
        <v>44809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t="str">
        <f t="shared" si="427"/>
        <v>September</v>
      </c>
      <c r="H13639" s="1">
        <v>44809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t="str">
        <f t="shared" si="427"/>
        <v>September</v>
      </c>
      <c r="H13640" s="1">
        <v>44809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t="str">
        <f t="shared" si="427"/>
        <v>September</v>
      </c>
      <c r="H13641" s="1">
        <v>44809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t="str">
        <f t="shared" si="427"/>
        <v>September</v>
      </c>
      <c r="H13642" s="1">
        <v>44809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t="str">
        <f t="shared" si="427"/>
        <v>September</v>
      </c>
      <c r="H13643" s="1">
        <v>44809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t="str">
        <f t="shared" si="427"/>
        <v>September</v>
      </c>
      <c r="H13644" s="1">
        <v>44809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t="str">
        <f t="shared" si="427"/>
        <v>September</v>
      </c>
      <c r="H13645" s="1">
        <v>44809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t="str">
        <f t="shared" si="427"/>
        <v>September</v>
      </c>
      <c r="H13646" s="1">
        <v>44809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t="str">
        <f t="shared" si="427"/>
        <v>September</v>
      </c>
      <c r="H13647" s="1">
        <v>44809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t="str">
        <f t="shared" si="427"/>
        <v>September</v>
      </c>
      <c r="H13648" s="1">
        <v>44809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t="str">
        <f t="shared" si="427"/>
        <v>September</v>
      </c>
      <c r="H13649" s="1">
        <v>44809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t="str">
        <f t="shared" si="427"/>
        <v>September</v>
      </c>
      <c r="H13650" s="1">
        <v>44809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t="str">
        <f t="shared" si="427"/>
        <v>September</v>
      </c>
      <c r="H13651" s="1">
        <v>44809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t="str">
        <f t="shared" si="427"/>
        <v>September</v>
      </c>
      <c r="H13652" s="1">
        <v>44809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t="str">
        <f t="shared" si="427"/>
        <v>September</v>
      </c>
      <c r="H13653" s="1">
        <v>44809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t="str">
        <f t="shared" si="427"/>
        <v>September</v>
      </c>
      <c r="H13654" s="1">
        <v>44809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t="str">
        <f t="shared" si="427"/>
        <v>September</v>
      </c>
      <c r="H13655" s="1">
        <v>44809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t="str">
        <f t="shared" si="427"/>
        <v>September</v>
      </c>
      <c r="H13656" s="1">
        <v>44809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t="str">
        <f t="shared" si="427"/>
        <v>September</v>
      </c>
      <c r="H13657" s="1">
        <v>44809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t="str">
        <f t="shared" si="427"/>
        <v>September</v>
      </c>
      <c r="H13658" s="1">
        <v>44809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t="str">
        <f t="shared" si="427"/>
        <v>September</v>
      </c>
      <c r="H13659" s="1">
        <v>44809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t="str">
        <f t="shared" si="427"/>
        <v>September</v>
      </c>
      <c r="H13660" s="1">
        <v>44809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t="str">
        <f t="shared" si="427"/>
        <v>September</v>
      </c>
      <c r="H13661" s="1">
        <v>44809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t="str">
        <f t="shared" si="427"/>
        <v>September</v>
      </c>
      <c r="H13662" s="1">
        <v>44809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t="str">
        <f t="shared" si="427"/>
        <v>September</v>
      </c>
      <c r="H13663" s="1">
        <v>44809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t="str">
        <f t="shared" si="427"/>
        <v>September</v>
      </c>
      <c r="H13664" s="1">
        <v>44809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t="str">
        <f t="shared" si="427"/>
        <v>September</v>
      </c>
      <c r="H13665" s="1">
        <v>44809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t="str">
        <f t="shared" si="427"/>
        <v>September</v>
      </c>
      <c r="H13666" s="1">
        <v>44809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t="str">
        <f t="shared" si="427"/>
        <v>August</v>
      </c>
      <c r="H13667" s="1">
        <v>44778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t="str">
        <f t="shared" si="427"/>
        <v>August</v>
      </c>
      <c r="H13668" s="1">
        <v>44778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t="str">
        <f t="shared" si="427"/>
        <v>August</v>
      </c>
      <c r="H13669" s="1">
        <v>44778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t="str">
        <f t="shared" si="427"/>
        <v>August</v>
      </c>
      <c r="H13670" s="1">
        <v>44778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t="str">
        <f t="shared" si="427"/>
        <v>August</v>
      </c>
      <c r="H13671" s="1">
        <v>44778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t="str">
        <f t="shared" si="427"/>
        <v>August</v>
      </c>
      <c r="H13672" s="1">
        <v>44778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t="str">
        <f t="shared" si="427"/>
        <v>August</v>
      </c>
      <c r="H13673" s="1">
        <v>44778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t="str">
        <f t="shared" si="427"/>
        <v>August</v>
      </c>
      <c r="H13674" s="1">
        <v>44778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t="str">
        <f t="shared" si="427"/>
        <v>August</v>
      </c>
      <c r="H13675" s="1">
        <v>44778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t="str">
        <f t="shared" si="427"/>
        <v>August</v>
      </c>
      <c r="H13676" s="1">
        <v>44778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t="str">
        <f t="shared" si="427"/>
        <v>August</v>
      </c>
      <c r="H13677" s="1">
        <v>44778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t="str">
        <f t="shared" si="427"/>
        <v>August</v>
      </c>
      <c r="H13678" s="1">
        <v>44778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t="str">
        <f t="shared" si="427"/>
        <v>August</v>
      </c>
      <c r="H13679" s="1">
        <v>44778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t="str">
        <f t="shared" si="427"/>
        <v>August</v>
      </c>
      <c r="H13680" s="1">
        <v>44778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t="str">
        <f t="shared" si="427"/>
        <v>August</v>
      </c>
      <c r="H13681" s="1">
        <v>44778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t="str">
        <f t="shared" si="427"/>
        <v>August</v>
      </c>
      <c r="H13682" s="1">
        <v>44778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t="str">
        <f t="shared" si="427"/>
        <v>August</v>
      </c>
      <c r="H13683" s="1">
        <v>44778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t="str">
        <f t="shared" si="427"/>
        <v>August</v>
      </c>
      <c r="H13684" s="1">
        <v>44778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t="str">
        <f t="shared" si="427"/>
        <v>August</v>
      </c>
      <c r="H13685" s="1">
        <v>44778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t="str">
        <f t="shared" si="427"/>
        <v>August</v>
      </c>
      <c r="H13686" s="1">
        <v>44778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t="str">
        <f t="shared" si="427"/>
        <v>August</v>
      </c>
      <c r="H13687" s="1">
        <v>44778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t="str">
        <f t="shared" si="427"/>
        <v>August</v>
      </c>
      <c r="H13688" s="1">
        <v>44778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t="str">
        <f t="shared" si="427"/>
        <v>August</v>
      </c>
      <c r="H13689" s="1">
        <v>44778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t="str">
        <f t="shared" si="427"/>
        <v>August</v>
      </c>
      <c r="H13690" s="1">
        <v>44778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t="str">
        <f t="shared" si="427"/>
        <v>August</v>
      </c>
      <c r="H13691" s="1">
        <v>44778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t="str">
        <f t="shared" si="427"/>
        <v>August</v>
      </c>
      <c r="H13692" s="1">
        <v>44778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t="str">
        <f t="shared" si="427"/>
        <v>August</v>
      </c>
      <c r="H13693" s="1">
        <v>44778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t="str">
        <f t="shared" si="427"/>
        <v>August</v>
      </c>
      <c r="H13694" s="1">
        <v>44778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t="str">
        <f t="shared" si="427"/>
        <v>August</v>
      </c>
      <c r="H13695" s="1">
        <v>44778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t="str">
        <f t="shared" si="427"/>
        <v>August</v>
      </c>
      <c r="H13696" s="1">
        <v>44778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t="str">
        <f t="shared" si="427"/>
        <v>August</v>
      </c>
      <c r="H13697" s="1">
        <v>44778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IF(E13698&gt;50,"Senior",IF(E13698&gt;=30,"Adult","Teenager"))</f>
        <v>Teenager</v>
      </c>
      <c r="G13698" t="str">
        <f t="shared" ref="G13698:G13761" si="429">TEXT(H13698,"mmmm")</f>
        <v>August</v>
      </c>
      <c r="H13698" s="1">
        <v>44778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t="str">
        <f t="shared" si="429"/>
        <v>August</v>
      </c>
      <c r="H13699" s="1">
        <v>44778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t="str">
        <f t="shared" si="429"/>
        <v>August</v>
      </c>
      <c r="H13700" s="1">
        <v>44778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t="str">
        <f t="shared" si="429"/>
        <v>August</v>
      </c>
      <c r="H13701" s="1">
        <v>44778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t="str">
        <f t="shared" si="429"/>
        <v>August</v>
      </c>
      <c r="H13702" s="1">
        <v>44778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t="str">
        <f t="shared" si="429"/>
        <v>August</v>
      </c>
      <c r="H13703" s="1">
        <v>44778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t="str">
        <f t="shared" si="429"/>
        <v>August</v>
      </c>
      <c r="H13704" s="1">
        <v>44778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t="str">
        <f t="shared" si="429"/>
        <v>August</v>
      </c>
      <c r="H13705" s="1">
        <v>44778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t="str">
        <f t="shared" si="429"/>
        <v>August</v>
      </c>
      <c r="H13706" s="1">
        <v>44778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t="str">
        <f t="shared" si="429"/>
        <v>August</v>
      </c>
      <c r="H13707" s="1">
        <v>44778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t="str">
        <f t="shared" si="429"/>
        <v>August</v>
      </c>
      <c r="H13708" s="1">
        <v>44778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t="str">
        <f t="shared" si="429"/>
        <v>August</v>
      </c>
      <c r="H13709" s="1">
        <v>44778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t="str">
        <f t="shared" si="429"/>
        <v>August</v>
      </c>
      <c r="H13710" s="1">
        <v>44778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t="str">
        <f t="shared" si="429"/>
        <v>August</v>
      </c>
      <c r="H13711" s="1">
        <v>44778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t="str">
        <f t="shared" si="429"/>
        <v>August</v>
      </c>
      <c r="H13712" s="1">
        <v>44778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t="str">
        <f t="shared" si="429"/>
        <v>August</v>
      </c>
      <c r="H13713" s="1">
        <v>44778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t="str">
        <f t="shared" si="429"/>
        <v>August</v>
      </c>
      <c r="H13714" s="1">
        <v>44778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t="str">
        <f t="shared" si="429"/>
        <v>August</v>
      </c>
      <c r="H13715" s="1">
        <v>44778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t="str">
        <f t="shared" si="429"/>
        <v>August</v>
      </c>
      <c r="H13716" s="1">
        <v>44778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t="str">
        <f t="shared" si="429"/>
        <v>August</v>
      </c>
      <c r="H13717" s="1">
        <v>44778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t="str">
        <f t="shared" si="429"/>
        <v>August</v>
      </c>
      <c r="H13718" s="1">
        <v>44778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t="str">
        <f t="shared" si="429"/>
        <v>August</v>
      </c>
      <c r="H13719" s="1">
        <v>44778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t="str">
        <f t="shared" si="429"/>
        <v>August</v>
      </c>
      <c r="H13720" s="1">
        <v>44778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t="str">
        <f t="shared" si="429"/>
        <v>August</v>
      </c>
      <c r="H13721" s="1">
        <v>44778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t="str">
        <f t="shared" si="429"/>
        <v>August</v>
      </c>
      <c r="H13722" s="1">
        <v>44778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t="str">
        <f t="shared" si="429"/>
        <v>August</v>
      </c>
      <c r="H13723" s="1">
        <v>44778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t="str">
        <f t="shared" si="429"/>
        <v>August</v>
      </c>
      <c r="H13724" s="1">
        <v>44778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t="str">
        <f t="shared" si="429"/>
        <v>August</v>
      </c>
      <c r="H13725" s="1">
        <v>44778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t="str">
        <f t="shared" si="429"/>
        <v>August</v>
      </c>
      <c r="H13726" s="1">
        <v>44778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t="str">
        <f t="shared" si="429"/>
        <v>August</v>
      </c>
      <c r="H13727" s="1">
        <v>44778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t="str">
        <f t="shared" si="429"/>
        <v>August</v>
      </c>
      <c r="H13728" s="1">
        <v>44778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t="str">
        <f t="shared" si="429"/>
        <v>August</v>
      </c>
      <c r="H13729" s="1">
        <v>44778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t="str">
        <f t="shared" si="429"/>
        <v>August</v>
      </c>
      <c r="H13730" s="1">
        <v>44778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t="str">
        <f t="shared" si="429"/>
        <v>August</v>
      </c>
      <c r="H13731" s="1">
        <v>44778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t="str">
        <f t="shared" si="429"/>
        <v>August</v>
      </c>
      <c r="H13732" s="1">
        <v>44778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t="str">
        <f t="shared" si="429"/>
        <v>August</v>
      </c>
      <c r="H13733" s="1">
        <v>44778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t="str">
        <f t="shared" si="429"/>
        <v>August</v>
      </c>
      <c r="H13734" s="1">
        <v>44778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t="str">
        <f t="shared" si="429"/>
        <v>August</v>
      </c>
      <c r="H13735" s="1">
        <v>44778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t="str">
        <f t="shared" si="429"/>
        <v>August</v>
      </c>
      <c r="H13736" s="1">
        <v>44778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t="str">
        <f t="shared" si="429"/>
        <v>August</v>
      </c>
      <c r="H13737" s="1">
        <v>44778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t="str">
        <f t="shared" si="429"/>
        <v>August</v>
      </c>
      <c r="H13738" s="1">
        <v>44778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t="str">
        <f t="shared" si="429"/>
        <v>August</v>
      </c>
      <c r="H13739" s="1">
        <v>44778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t="str">
        <f t="shared" si="429"/>
        <v>August</v>
      </c>
      <c r="H13740" s="1">
        <v>44778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t="str">
        <f t="shared" si="429"/>
        <v>August</v>
      </c>
      <c r="H13741" s="1">
        <v>44778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t="str">
        <f t="shared" si="429"/>
        <v>August</v>
      </c>
      <c r="H13742" s="1">
        <v>44778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t="str">
        <f t="shared" si="429"/>
        <v>August</v>
      </c>
      <c r="H13743" s="1">
        <v>44778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t="str">
        <f t="shared" si="429"/>
        <v>August</v>
      </c>
      <c r="H13744" s="1">
        <v>44778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t="str">
        <f t="shared" si="429"/>
        <v>August</v>
      </c>
      <c r="H13745" s="1">
        <v>44778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t="str">
        <f t="shared" si="429"/>
        <v>August</v>
      </c>
      <c r="H13746" s="1">
        <v>44778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t="str">
        <f t="shared" si="429"/>
        <v>August</v>
      </c>
      <c r="H13747" s="1">
        <v>44778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t="str">
        <f t="shared" si="429"/>
        <v>August</v>
      </c>
      <c r="H13748" s="1">
        <v>44778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t="str">
        <f t="shared" si="429"/>
        <v>August</v>
      </c>
      <c r="H13749" s="1">
        <v>44778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t="str">
        <f t="shared" si="429"/>
        <v>August</v>
      </c>
      <c r="H13750" s="1">
        <v>44778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t="str">
        <f t="shared" si="429"/>
        <v>August</v>
      </c>
      <c r="H13751" s="1">
        <v>44778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t="str">
        <f t="shared" si="429"/>
        <v>August</v>
      </c>
      <c r="H13752" s="1">
        <v>44778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t="str">
        <f t="shared" si="429"/>
        <v>August</v>
      </c>
      <c r="H13753" s="1">
        <v>44778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t="str">
        <f t="shared" si="429"/>
        <v>August</v>
      </c>
      <c r="H13754" s="1">
        <v>44778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t="str">
        <f t="shared" si="429"/>
        <v>August</v>
      </c>
      <c r="H13755" s="1">
        <v>44778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t="str">
        <f t="shared" si="429"/>
        <v>August</v>
      </c>
      <c r="H13756" s="1">
        <v>44778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t="str">
        <f t="shared" si="429"/>
        <v>August</v>
      </c>
      <c r="H13757" s="1">
        <v>44778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t="str">
        <f t="shared" si="429"/>
        <v>August</v>
      </c>
      <c r="H13758" s="1">
        <v>44778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t="str">
        <f t="shared" si="429"/>
        <v>August</v>
      </c>
      <c r="H13759" s="1">
        <v>44778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t="str">
        <f t="shared" si="429"/>
        <v>August</v>
      </c>
      <c r="H13760" s="1">
        <v>44778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t="str">
        <f t="shared" si="429"/>
        <v>August</v>
      </c>
      <c r="H13761" s="1">
        <v>44778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IF(E13762&gt;50,"Senior",IF(E13762&gt;=30,"Adult","Teenager"))</f>
        <v>Adult</v>
      </c>
      <c r="G13762" t="str">
        <f t="shared" ref="G13762:G13825" si="431">TEXT(H13762,"mmmm")</f>
        <v>August</v>
      </c>
      <c r="H13762" s="1">
        <v>44778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t="str">
        <f t="shared" si="431"/>
        <v>August</v>
      </c>
      <c r="H13763" s="1">
        <v>44778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t="str">
        <f t="shared" si="431"/>
        <v>August</v>
      </c>
      <c r="H13764" s="1">
        <v>44778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t="str">
        <f t="shared" si="431"/>
        <v>August</v>
      </c>
      <c r="H13765" s="1">
        <v>44778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t="str">
        <f t="shared" si="431"/>
        <v>August</v>
      </c>
      <c r="H13766" s="1">
        <v>44778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t="str">
        <f t="shared" si="431"/>
        <v>August</v>
      </c>
      <c r="H13767" s="1">
        <v>44778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t="str">
        <f t="shared" si="431"/>
        <v>August</v>
      </c>
      <c r="H13768" s="1">
        <v>44778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t="str">
        <f t="shared" si="431"/>
        <v>August</v>
      </c>
      <c r="H13769" s="1">
        <v>44778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t="str">
        <f t="shared" si="431"/>
        <v>August</v>
      </c>
      <c r="H13770" s="1">
        <v>44778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t="str">
        <f t="shared" si="431"/>
        <v>August</v>
      </c>
      <c r="H13771" s="1">
        <v>44778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t="str">
        <f t="shared" si="431"/>
        <v>August</v>
      </c>
      <c r="H13772" s="1">
        <v>44778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t="str">
        <f t="shared" si="431"/>
        <v>August</v>
      </c>
      <c r="H13773" s="1">
        <v>44778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t="str">
        <f t="shared" si="431"/>
        <v>August</v>
      </c>
      <c r="H13774" s="1">
        <v>44778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t="str">
        <f t="shared" si="431"/>
        <v>August</v>
      </c>
      <c r="H13775" s="1">
        <v>44778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t="str">
        <f t="shared" si="431"/>
        <v>August</v>
      </c>
      <c r="H13776" s="1">
        <v>44778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t="str">
        <f t="shared" si="431"/>
        <v>August</v>
      </c>
      <c r="H13777" s="1">
        <v>44778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t="str">
        <f t="shared" si="431"/>
        <v>August</v>
      </c>
      <c r="H13778" s="1">
        <v>44778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t="str">
        <f t="shared" si="431"/>
        <v>August</v>
      </c>
      <c r="H13779" s="1">
        <v>44778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t="str">
        <f t="shared" si="431"/>
        <v>August</v>
      </c>
      <c r="H13780" s="1">
        <v>44778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t="str">
        <f t="shared" si="431"/>
        <v>August</v>
      </c>
      <c r="H13781" s="1">
        <v>44778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t="str">
        <f t="shared" si="431"/>
        <v>August</v>
      </c>
      <c r="H13782" s="1">
        <v>44778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t="str">
        <f t="shared" si="431"/>
        <v>August</v>
      </c>
      <c r="H13783" s="1">
        <v>44778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t="str">
        <f t="shared" si="431"/>
        <v>August</v>
      </c>
      <c r="H13784" s="1">
        <v>44778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t="str">
        <f t="shared" si="431"/>
        <v>August</v>
      </c>
      <c r="H13785" s="1">
        <v>44778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t="str">
        <f t="shared" si="431"/>
        <v>August</v>
      </c>
      <c r="H13786" s="1">
        <v>44778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t="str">
        <f t="shared" si="431"/>
        <v>August</v>
      </c>
      <c r="H13787" s="1">
        <v>44778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t="str">
        <f t="shared" si="431"/>
        <v>August</v>
      </c>
      <c r="H13788" s="1">
        <v>44778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t="str">
        <f t="shared" si="431"/>
        <v>August</v>
      </c>
      <c r="H13789" s="1">
        <v>44778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t="str">
        <f t="shared" si="431"/>
        <v>August</v>
      </c>
      <c r="H13790" s="1">
        <v>44778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t="str">
        <f t="shared" si="431"/>
        <v>August</v>
      </c>
      <c r="H13791" s="1">
        <v>44778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t="str">
        <f t="shared" si="431"/>
        <v>August</v>
      </c>
      <c r="H13792" s="1">
        <v>44778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t="str">
        <f t="shared" si="431"/>
        <v>August</v>
      </c>
      <c r="H13793" s="1">
        <v>44778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t="str">
        <f t="shared" si="431"/>
        <v>August</v>
      </c>
      <c r="H13794" s="1">
        <v>44778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t="str">
        <f t="shared" si="431"/>
        <v>August</v>
      </c>
      <c r="H13795" s="1">
        <v>44778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t="str">
        <f t="shared" si="431"/>
        <v>August</v>
      </c>
      <c r="H13796" s="1">
        <v>44778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t="str">
        <f t="shared" si="431"/>
        <v>August</v>
      </c>
      <c r="H13797" s="1">
        <v>44778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t="str">
        <f t="shared" si="431"/>
        <v>August</v>
      </c>
      <c r="H13798" s="1">
        <v>44778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t="str">
        <f t="shared" si="431"/>
        <v>August</v>
      </c>
      <c r="H13799" s="1">
        <v>44778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t="str">
        <f t="shared" si="431"/>
        <v>August</v>
      </c>
      <c r="H13800" s="1">
        <v>44778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t="str">
        <f t="shared" si="431"/>
        <v>August</v>
      </c>
      <c r="H13801" s="1">
        <v>44778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t="str">
        <f t="shared" si="431"/>
        <v>August</v>
      </c>
      <c r="H13802" s="1">
        <v>44778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t="str">
        <f t="shared" si="431"/>
        <v>August</v>
      </c>
      <c r="H13803" s="1">
        <v>44778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t="str">
        <f t="shared" si="431"/>
        <v>August</v>
      </c>
      <c r="H13804" s="1">
        <v>44778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t="str">
        <f t="shared" si="431"/>
        <v>August</v>
      </c>
      <c r="H13805" s="1">
        <v>44778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t="str">
        <f t="shared" si="431"/>
        <v>August</v>
      </c>
      <c r="H13806" s="1">
        <v>44778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t="str">
        <f t="shared" si="431"/>
        <v>August</v>
      </c>
      <c r="H13807" s="1">
        <v>44778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t="str">
        <f t="shared" si="431"/>
        <v>August</v>
      </c>
      <c r="H13808" s="1">
        <v>44778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t="str">
        <f t="shared" si="431"/>
        <v>August</v>
      </c>
      <c r="H13809" s="1">
        <v>44778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t="str">
        <f t="shared" si="431"/>
        <v>August</v>
      </c>
      <c r="H13810" s="1">
        <v>44778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t="str">
        <f t="shared" si="431"/>
        <v>August</v>
      </c>
      <c r="H13811" s="1">
        <v>44778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t="str">
        <f t="shared" si="431"/>
        <v>August</v>
      </c>
      <c r="H13812" s="1">
        <v>44778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t="str">
        <f t="shared" si="431"/>
        <v>August</v>
      </c>
      <c r="H13813" s="1">
        <v>44778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t="str">
        <f t="shared" si="431"/>
        <v>August</v>
      </c>
      <c r="H13814" s="1">
        <v>44778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t="str">
        <f t="shared" si="431"/>
        <v>August</v>
      </c>
      <c r="H13815" s="1">
        <v>44778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t="str">
        <f t="shared" si="431"/>
        <v>August</v>
      </c>
      <c r="H13816" s="1">
        <v>44778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t="str">
        <f t="shared" si="431"/>
        <v>August</v>
      </c>
      <c r="H13817" s="1">
        <v>44778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t="str">
        <f t="shared" si="431"/>
        <v>August</v>
      </c>
      <c r="H13818" s="1">
        <v>44778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t="str">
        <f t="shared" si="431"/>
        <v>August</v>
      </c>
      <c r="H13819" s="1">
        <v>44778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t="str">
        <f t="shared" si="431"/>
        <v>August</v>
      </c>
      <c r="H13820" s="1">
        <v>44778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t="str">
        <f t="shared" si="431"/>
        <v>August</v>
      </c>
      <c r="H13821" s="1">
        <v>44778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t="str">
        <f t="shared" si="431"/>
        <v>August</v>
      </c>
      <c r="H13822" s="1">
        <v>44778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t="str">
        <f t="shared" si="431"/>
        <v>August</v>
      </c>
      <c r="H13823" s="1">
        <v>44778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t="str">
        <f t="shared" si="431"/>
        <v>August</v>
      </c>
      <c r="H13824" s="1">
        <v>44778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t="str">
        <f t="shared" si="431"/>
        <v>August</v>
      </c>
      <c r="H13825" s="1">
        <v>44778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IF(E13826&gt;50,"Senior",IF(E13826&gt;=30,"Adult","Teenager"))</f>
        <v>Adult</v>
      </c>
      <c r="G13826" t="str">
        <f t="shared" ref="G13826:G13889" si="433">TEXT(H13826,"mmmm")</f>
        <v>August</v>
      </c>
      <c r="H13826" s="1">
        <v>44778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t="str">
        <f t="shared" si="433"/>
        <v>August</v>
      </c>
      <c r="H13827" s="1">
        <v>44778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t="str">
        <f t="shared" si="433"/>
        <v>August</v>
      </c>
      <c r="H13828" s="1">
        <v>44778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t="str">
        <f t="shared" si="433"/>
        <v>August</v>
      </c>
      <c r="H13829" s="1">
        <v>44778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t="str">
        <f t="shared" si="433"/>
        <v>August</v>
      </c>
      <c r="H13830" s="1">
        <v>44778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t="str">
        <f t="shared" si="433"/>
        <v>August</v>
      </c>
      <c r="H13831" s="1">
        <v>44778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t="str">
        <f t="shared" si="433"/>
        <v>August</v>
      </c>
      <c r="H13832" s="1">
        <v>44778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t="str">
        <f t="shared" si="433"/>
        <v>August</v>
      </c>
      <c r="H13833" s="1">
        <v>44778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t="str">
        <f t="shared" si="433"/>
        <v>August</v>
      </c>
      <c r="H13834" s="1">
        <v>44778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t="str">
        <f t="shared" si="433"/>
        <v>August</v>
      </c>
      <c r="H13835" s="1">
        <v>44778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t="str">
        <f t="shared" si="433"/>
        <v>August</v>
      </c>
      <c r="H13836" s="1">
        <v>44778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t="str">
        <f t="shared" si="433"/>
        <v>August</v>
      </c>
      <c r="H13837" s="1">
        <v>44778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t="str">
        <f t="shared" si="433"/>
        <v>August</v>
      </c>
      <c r="H13838" s="1">
        <v>44778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Adult</v>
      </c>
      <c r="G13839" t="str">
        <f t="shared" si="433"/>
        <v>August</v>
      </c>
      <c r="H13839" s="1">
        <v>44778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t="str">
        <f t="shared" si="433"/>
        <v>August</v>
      </c>
      <c r="H13840" s="1">
        <v>44778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t="str">
        <f t="shared" si="433"/>
        <v>August</v>
      </c>
      <c r="H13841" s="1">
        <v>44778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t="str">
        <f t="shared" si="433"/>
        <v>August</v>
      </c>
      <c r="H13842" s="1">
        <v>44778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t="str">
        <f t="shared" si="433"/>
        <v>August</v>
      </c>
      <c r="H13843" s="1">
        <v>44778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t="str">
        <f t="shared" si="433"/>
        <v>August</v>
      </c>
      <c r="H13844" s="1">
        <v>44778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t="str">
        <f t="shared" si="433"/>
        <v>August</v>
      </c>
      <c r="H13845" s="1">
        <v>44778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t="str">
        <f t="shared" si="433"/>
        <v>August</v>
      </c>
      <c r="H13846" s="1">
        <v>44778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t="str">
        <f t="shared" si="433"/>
        <v>August</v>
      </c>
      <c r="H13847" s="1">
        <v>44778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t="str">
        <f t="shared" si="433"/>
        <v>August</v>
      </c>
      <c r="H13848" s="1">
        <v>44778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t="str">
        <f t="shared" si="433"/>
        <v>August</v>
      </c>
      <c r="H13849" s="1">
        <v>44778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t="str">
        <f t="shared" si="433"/>
        <v>August</v>
      </c>
      <c r="H13850" s="1">
        <v>44778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t="str">
        <f t="shared" si="433"/>
        <v>August</v>
      </c>
      <c r="H13851" s="1">
        <v>44778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t="str">
        <f t="shared" si="433"/>
        <v>August</v>
      </c>
      <c r="H13852" s="1">
        <v>44778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t="str">
        <f t="shared" si="433"/>
        <v>August</v>
      </c>
      <c r="H13853" s="1">
        <v>44778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t="str">
        <f t="shared" si="433"/>
        <v>August</v>
      </c>
      <c r="H13854" s="1">
        <v>44778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t="str">
        <f t="shared" si="433"/>
        <v>August</v>
      </c>
      <c r="H13855" s="1">
        <v>44778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t="str">
        <f t="shared" si="433"/>
        <v>August</v>
      </c>
      <c r="H13856" s="1">
        <v>44778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t="str">
        <f t="shared" si="433"/>
        <v>August</v>
      </c>
      <c r="H13857" s="1">
        <v>44778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t="str">
        <f t="shared" si="433"/>
        <v>August</v>
      </c>
      <c r="H13858" s="1">
        <v>44778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t="str">
        <f t="shared" si="433"/>
        <v>August</v>
      </c>
      <c r="H13859" s="1">
        <v>44778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t="str">
        <f t="shared" si="433"/>
        <v>August</v>
      </c>
      <c r="H13860" s="1">
        <v>44778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t="str">
        <f t="shared" si="433"/>
        <v>August</v>
      </c>
      <c r="H13861" s="1">
        <v>44778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t="str">
        <f t="shared" si="433"/>
        <v>August</v>
      </c>
      <c r="H13862" s="1">
        <v>44778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t="str">
        <f t="shared" si="433"/>
        <v>August</v>
      </c>
      <c r="H13863" s="1">
        <v>44778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t="str">
        <f t="shared" si="433"/>
        <v>August</v>
      </c>
      <c r="H13864" s="1">
        <v>44778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t="str">
        <f t="shared" si="433"/>
        <v>August</v>
      </c>
      <c r="H13865" s="1">
        <v>44778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t="str">
        <f t="shared" si="433"/>
        <v>August</v>
      </c>
      <c r="H13866" s="1">
        <v>44778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t="str">
        <f t="shared" si="433"/>
        <v>August</v>
      </c>
      <c r="H13867" s="1">
        <v>44778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t="str">
        <f t="shared" si="433"/>
        <v>August</v>
      </c>
      <c r="H13868" s="1">
        <v>44778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t="str">
        <f t="shared" si="433"/>
        <v>August</v>
      </c>
      <c r="H13869" s="1">
        <v>44778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t="str">
        <f t="shared" si="433"/>
        <v>August</v>
      </c>
      <c r="H13870" s="1">
        <v>44778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t="str">
        <f t="shared" si="433"/>
        <v>August</v>
      </c>
      <c r="H13871" s="1">
        <v>44778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t="str">
        <f t="shared" si="433"/>
        <v>August</v>
      </c>
      <c r="H13872" s="1">
        <v>44778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t="str">
        <f t="shared" si="433"/>
        <v>August</v>
      </c>
      <c r="H13873" s="1">
        <v>44778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t="str">
        <f t="shared" si="433"/>
        <v>August</v>
      </c>
      <c r="H13874" s="1">
        <v>44778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t="str">
        <f t="shared" si="433"/>
        <v>August</v>
      </c>
      <c r="H13875" s="1">
        <v>44778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t="str">
        <f t="shared" si="433"/>
        <v>August</v>
      </c>
      <c r="H13876" s="1">
        <v>44778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t="str">
        <f t="shared" si="433"/>
        <v>August</v>
      </c>
      <c r="H13877" s="1">
        <v>44778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t="str">
        <f t="shared" si="433"/>
        <v>August</v>
      </c>
      <c r="H13878" s="1">
        <v>44778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t="str">
        <f t="shared" si="433"/>
        <v>August</v>
      </c>
      <c r="H13879" s="1">
        <v>44778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t="str">
        <f t="shared" si="433"/>
        <v>August</v>
      </c>
      <c r="H13880" s="1">
        <v>44778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t="str">
        <f t="shared" si="433"/>
        <v>August</v>
      </c>
      <c r="H13881" s="1">
        <v>44778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t="str">
        <f t="shared" si="433"/>
        <v>August</v>
      </c>
      <c r="H13882" s="1">
        <v>44778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t="str">
        <f t="shared" si="433"/>
        <v>August</v>
      </c>
      <c r="H13883" s="1">
        <v>44778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t="str">
        <f t="shared" si="433"/>
        <v>August</v>
      </c>
      <c r="H13884" s="1">
        <v>44778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t="str">
        <f t="shared" si="433"/>
        <v>August</v>
      </c>
      <c r="H13885" s="1">
        <v>44778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t="str">
        <f t="shared" si="433"/>
        <v>August</v>
      </c>
      <c r="H13886" s="1">
        <v>44778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t="str">
        <f t="shared" si="433"/>
        <v>August</v>
      </c>
      <c r="H13887" s="1">
        <v>44778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t="str">
        <f t="shared" si="433"/>
        <v>August</v>
      </c>
      <c r="H13888" s="1">
        <v>44778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t="str">
        <f t="shared" si="433"/>
        <v>August</v>
      </c>
      <c r="H13889" s="1">
        <v>44778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IF(E13890&gt;50,"Senior",IF(E13890&gt;=30,"Adult","Teenager"))</f>
        <v>Adult</v>
      </c>
      <c r="G13890" t="str">
        <f t="shared" ref="G13890:G13953" si="435">TEXT(H13890,"mmmm")</f>
        <v>August</v>
      </c>
      <c r="H13890" s="1">
        <v>44778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Teenager</v>
      </c>
      <c r="G13891" t="str">
        <f t="shared" si="435"/>
        <v>August</v>
      </c>
      <c r="H13891" s="1">
        <v>44778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t="str">
        <f t="shared" si="435"/>
        <v>August</v>
      </c>
      <c r="H13892" s="1">
        <v>44778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t="str">
        <f t="shared" si="435"/>
        <v>August</v>
      </c>
      <c r="H13893" s="1">
        <v>44778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t="str">
        <f t="shared" si="435"/>
        <v>August</v>
      </c>
      <c r="H13894" s="1">
        <v>44778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t="str">
        <f t="shared" si="435"/>
        <v>August</v>
      </c>
      <c r="H13895" s="1">
        <v>44778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t="str">
        <f t="shared" si="435"/>
        <v>August</v>
      </c>
      <c r="H13896" s="1">
        <v>44778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t="str">
        <f t="shared" si="435"/>
        <v>August</v>
      </c>
      <c r="H13897" s="1">
        <v>44778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t="str">
        <f t="shared" si="435"/>
        <v>August</v>
      </c>
      <c r="H13898" s="1">
        <v>44778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t="str">
        <f t="shared" si="435"/>
        <v>August</v>
      </c>
      <c r="H13899" s="1">
        <v>44778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t="str">
        <f t="shared" si="435"/>
        <v>August</v>
      </c>
      <c r="H13900" s="1">
        <v>44778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t="str">
        <f t="shared" si="435"/>
        <v>August</v>
      </c>
      <c r="H13901" s="1">
        <v>44778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t="str">
        <f t="shared" si="435"/>
        <v>August</v>
      </c>
      <c r="H13902" s="1">
        <v>44778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t="str">
        <f t="shared" si="435"/>
        <v>August</v>
      </c>
      <c r="H13903" s="1">
        <v>44778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t="str">
        <f t="shared" si="435"/>
        <v>August</v>
      </c>
      <c r="H13904" s="1">
        <v>44778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t="str">
        <f t="shared" si="435"/>
        <v>August</v>
      </c>
      <c r="H13905" s="1">
        <v>44778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t="str">
        <f t="shared" si="435"/>
        <v>August</v>
      </c>
      <c r="H13906" s="1">
        <v>44778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t="str">
        <f t="shared" si="435"/>
        <v>August</v>
      </c>
      <c r="H13907" s="1">
        <v>44778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t="str">
        <f t="shared" si="435"/>
        <v>August</v>
      </c>
      <c r="H13908" s="1">
        <v>44778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t="str">
        <f t="shared" si="435"/>
        <v>August</v>
      </c>
      <c r="H13909" s="1">
        <v>44778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t="str">
        <f t="shared" si="435"/>
        <v>August</v>
      </c>
      <c r="H13910" s="1">
        <v>44778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t="str">
        <f t="shared" si="435"/>
        <v>August</v>
      </c>
      <c r="H13911" s="1">
        <v>44778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t="str">
        <f t="shared" si="435"/>
        <v>August</v>
      </c>
      <c r="H13912" s="1">
        <v>44778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t="str">
        <f t="shared" si="435"/>
        <v>August</v>
      </c>
      <c r="H13913" s="1">
        <v>44778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t="str">
        <f t="shared" si="435"/>
        <v>August</v>
      </c>
      <c r="H13914" s="1">
        <v>44778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t="str">
        <f t="shared" si="435"/>
        <v>August</v>
      </c>
      <c r="H13915" s="1">
        <v>44778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t="str">
        <f t="shared" si="435"/>
        <v>August</v>
      </c>
      <c r="H13916" s="1">
        <v>44778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t="str">
        <f t="shared" si="435"/>
        <v>August</v>
      </c>
      <c r="H13917" s="1">
        <v>44778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t="str">
        <f t="shared" si="435"/>
        <v>August</v>
      </c>
      <c r="H13918" s="1">
        <v>44778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t="str">
        <f t="shared" si="435"/>
        <v>August</v>
      </c>
      <c r="H13919" s="1">
        <v>44778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t="str">
        <f t="shared" si="435"/>
        <v>August</v>
      </c>
      <c r="H13920" s="1">
        <v>44778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t="str">
        <f t="shared" si="435"/>
        <v>August</v>
      </c>
      <c r="H13921" s="1">
        <v>44778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t="str">
        <f t="shared" si="435"/>
        <v>August</v>
      </c>
      <c r="H13922" s="1">
        <v>44778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t="str">
        <f t="shared" si="435"/>
        <v>August</v>
      </c>
      <c r="H13923" s="1">
        <v>44778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t="str">
        <f t="shared" si="435"/>
        <v>August</v>
      </c>
      <c r="H13924" s="1">
        <v>44778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t="str">
        <f t="shared" si="435"/>
        <v>August</v>
      </c>
      <c r="H13925" s="1">
        <v>44778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t="str">
        <f t="shared" si="435"/>
        <v>August</v>
      </c>
      <c r="H13926" s="1">
        <v>44778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t="str">
        <f t="shared" si="435"/>
        <v>August</v>
      </c>
      <c r="H13927" s="1">
        <v>44778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t="str">
        <f t="shared" si="435"/>
        <v>August</v>
      </c>
      <c r="H13928" s="1">
        <v>44778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t="str">
        <f t="shared" si="435"/>
        <v>August</v>
      </c>
      <c r="H13929" s="1">
        <v>44778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t="str">
        <f t="shared" si="435"/>
        <v>August</v>
      </c>
      <c r="H13930" s="1">
        <v>44778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t="str">
        <f t="shared" si="435"/>
        <v>August</v>
      </c>
      <c r="H13931" s="1">
        <v>44778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t="str">
        <f t="shared" si="435"/>
        <v>August</v>
      </c>
      <c r="H13932" s="1">
        <v>44778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t="str">
        <f t="shared" si="435"/>
        <v>August</v>
      </c>
      <c r="H13933" s="1">
        <v>44778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t="str">
        <f t="shared" si="435"/>
        <v>August</v>
      </c>
      <c r="H13934" s="1">
        <v>44778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t="str">
        <f t="shared" si="435"/>
        <v>August</v>
      </c>
      <c r="H13935" s="1">
        <v>44778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t="str">
        <f t="shared" si="435"/>
        <v>August</v>
      </c>
      <c r="H13936" s="1">
        <v>44778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t="str">
        <f t="shared" si="435"/>
        <v>August</v>
      </c>
      <c r="H13937" s="1">
        <v>44778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t="str">
        <f t="shared" si="435"/>
        <v>August</v>
      </c>
      <c r="H13938" s="1">
        <v>44778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t="str">
        <f t="shared" si="435"/>
        <v>August</v>
      </c>
      <c r="H13939" s="1">
        <v>44778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t="str">
        <f t="shared" si="435"/>
        <v>August</v>
      </c>
      <c r="H13940" s="1">
        <v>44778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t="str">
        <f t="shared" si="435"/>
        <v>August</v>
      </c>
      <c r="H13941" s="1">
        <v>44778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t="str">
        <f t="shared" si="435"/>
        <v>August</v>
      </c>
      <c r="H13942" s="1">
        <v>44778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t="str">
        <f t="shared" si="435"/>
        <v>August</v>
      </c>
      <c r="H13943" s="1">
        <v>44778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t="str">
        <f t="shared" si="435"/>
        <v>August</v>
      </c>
      <c r="H13944" s="1">
        <v>44778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t="str">
        <f t="shared" si="435"/>
        <v>August</v>
      </c>
      <c r="H13945" s="1">
        <v>44778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t="str">
        <f t="shared" si="435"/>
        <v>August</v>
      </c>
      <c r="H13946" s="1">
        <v>44778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t="str">
        <f t="shared" si="435"/>
        <v>August</v>
      </c>
      <c r="H13947" s="1">
        <v>44778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t="str">
        <f t="shared" si="435"/>
        <v>August</v>
      </c>
      <c r="H13948" s="1">
        <v>44778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t="str">
        <f t="shared" si="435"/>
        <v>August</v>
      </c>
      <c r="H13949" s="1">
        <v>44778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t="str">
        <f t="shared" si="435"/>
        <v>August</v>
      </c>
      <c r="H13950" s="1">
        <v>44778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t="str">
        <f t="shared" si="435"/>
        <v>August</v>
      </c>
      <c r="H13951" s="1">
        <v>44778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t="str">
        <f t="shared" si="435"/>
        <v>August</v>
      </c>
      <c r="H13952" s="1">
        <v>44778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t="str">
        <f t="shared" si="435"/>
        <v>August</v>
      </c>
      <c r="H13953" s="1">
        <v>44778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IF(E13954&gt;50,"Senior",IF(E13954&gt;=30,"Adult","Teenager"))</f>
        <v>Adult</v>
      </c>
      <c r="G13954" t="str">
        <f t="shared" ref="G13954:G14017" si="437">TEXT(H13954,"mmmm")</f>
        <v>August</v>
      </c>
      <c r="H13954" s="1">
        <v>44778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t="str">
        <f t="shared" si="437"/>
        <v>August</v>
      </c>
      <c r="H13955" s="1">
        <v>44778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t="str">
        <f t="shared" si="437"/>
        <v>August</v>
      </c>
      <c r="H13956" s="1">
        <v>44778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t="str">
        <f t="shared" si="437"/>
        <v>August</v>
      </c>
      <c r="H13957" s="1">
        <v>44778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t="str">
        <f t="shared" si="437"/>
        <v>August</v>
      </c>
      <c r="H13958" s="1">
        <v>44778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t="str">
        <f t="shared" si="437"/>
        <v>August</v>
      </c>
      <c r="H13959" s="1">
        <v>44778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t="str">
        <f t="shared" si="437"/>
        <v>August</v>
      </c>
      <c r="H13960" s="1">
        <v>44778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t="str">
        <f t="shared" si="437"/>
        <v>August</v>
      </c>
      <c r="H13961" s="1">
        <v>44778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t="str">
        <f t="shared" si="437"/>
        <v>August</v>
      </c>
      <c r="H13962" s="1">
        <v>44778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t="str">
        <f t="shared" si="437"/>
        <v>August</v>
      </c>
      <c r="H13963" s="1">
        <v>44778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t="str">
        <f t="shared" si="437"/>
        <v>August</v>
      </c>
      <c r="H13964" s="1">
        <v>44778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t="str">
        <f t="shared" si="437"/>
        <v>August</v>
      </c>
      <c r="H13965" s="1">
        <v>44778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t="str">
        <f t="shared" si="437"/>
        <v>August</v>
      </c>
      <c r="H13966" s="1">
        <v>44778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t="str">
        <f t="shared" si="437"/>
        <v>August</v>
      </c>
      <c r="H13967" s="1">
        <v>44778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t="str">
        <f t="shared" si="437"/>
        <v>August</v>
      </c>
      <c r="H13968" s="1">
        <v>44778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t="str">
        <f t="shared" si="437"/>
        <v>August</v>
      </c>
      <c r="H13969" s="1">
        <v>44778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t="str">
        <f t="shared" si="437"/>
        <v>August</v>
      </c>
      <c r="H13970" s="1">
        <v>44778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t="str">
        <f t="shared" si="437"/>
        <v>August</v>
      </c>
      <c r="H13971" s="1">
        <v>44778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t="str">
        <f t="shared" si="437"/>
        <v>August</v>
      </c>
      <c r="H13972" s="1">
        <v>44778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t="str">
        <f t="shared" si="437"/>
        <v>August</v>
      </c>
      <c r="H13973" s="1">
        <v>44778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t="str">
        <f t="shared" si="437"/>
        <v>August</v>
      </c>
      <c r="H13974" s="1">
        <v>44778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t="str">
        <f t="shared" si="437"/>
        <v>August</v>
      </c>
      <c r="H13975" s="1">
        <v>44778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t="str">
        <f t="shared" si="437"/>
        <v>August</v>
      </c>
      <c r="H13976" s="1">
        <v>44778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t="str">
        <f t="shared" si="437"/>
        <v>August</v>
      </c>
      <c r="H13977" s="1">
        <v>44778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t="str">
        <f t="shared" si="437"/>
        <v>August</v>
      </c>
      <c r="H13978" s="1">
        <v>44778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t="str">
        <f t="shared" si="437"/>
        <v>August</v>
      </c>
      <c r="H13979" s="1">
        <v>44778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t="str">
        <f t="shared" si="437"/>
        <v>August</v>
      </c>
      <c r="H13980" s="1">
        <v>44778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t="str">
        <f t="shared" si="437"/>
        <v>August</v>
      </c>
      <c r="H13981" s="1">
        <v>44778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t="str">
        <f t="shared" si="437"/>
        <v>August</v>
      </c>
      <c r="H13982" s="1">
        <v>44778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t="str">
        <f t="shared" si="437"/>
        <v>August</v>
      </c>
      <c r="H13983" s="1">
        <v>44778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t="str">
        <f t="shared" si="437"/>
        <v>August</v>
      </c>
      <c r="H13984" s="1">
        <v>44778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t="str">
        <f t="shared" si="437"/>
        <v>August</v>
      </c>
      <c r="H13985" s="1">
        <v>44778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t="str">
        <f t="shared" si="437"/>
        <v>August</v>
      </c>
      <c r="H13986" s="1">
        <v>44778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t="str">
        <f t="shared" si="437"/>
        <v>August</v>
      </c>
      <c r="H13987" s="1">
        <v>44778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t="str">
        <f t="shared" si="437"/>
        <v>August</v>
      </c>
      <c r="H13988" s="1">
        <v>44778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t="str">
        <f t="shared" si="437"/>
        <v>August</v>
      </c>
      <c r="H13989" s="1">
        <v>44778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t="str">
        <f t="shared" si="437"/>
        <v>August</v>
      </c>
      <c r="H13990" s="1">
        <v>44778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t="str">
        <f t="shared" si="437"/>
        <v>August</v>
      </c>
      <c r="H13991" s="1">
        <v>44778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t="str">
        <f t="shared" si="437"/>
        <v>August</v>
      </c>
      <c r="H13992" s="1">
        <v>44778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t="str">
        <f t="shared" si="437"/>
        <v>August</v>
      </c>
      <c r="H13993" s="1">
        <v>44778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t="str">
        <f t="shared" si="437"/>
        <v>August</v>
      </c>
      <c r="H13994" s="1">
        <v>44778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t="str">
        <f t="shared" si="437"/>
        <v>August</v>
      </c>
      <c r="H13995" s="1">
        <v>44778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t="str">
        <f t="shared" si="437"/>
        <v>August</v>
      </c>
      <c r="H13996" s="1">
        <v>44778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t="str">
        <f t="shared" si="437"/>
        <v>August</v>
      </c>
      <c r="H13997" s="1">
        <v>44778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t="str">
        <f t="shared" si="437"/>
        <v>August</v>
      </c>
      <c r="H13998" s="1">
        <v>44778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t="str">
        <f t="shared" si="437"/>
        <v>August</v>
      </c>
      <c r="H13999" s="1">
        <v>44778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t="str">
        <f t="shared" si="437"/>
        <v>August</v>
      </c>
      <c r="H14000" s="1">
        <v>44778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t="str">
        <f t="shared" si="437"/>
        <v>August</v>
      </c>
      <c r="H14001" s="1">
        <v>44778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t="str">
        <f t="shared" si="437"/>
        <v>August</v>
      </c>
      <c r="H14002" s="1">
        <v>44778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t="str">
        <f t="shared" si="437"/>
        <v>August</v>
      </c>
      <c r="H14003" s="1">
        <v>44778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t="str">
        <f t="shared" si="437"/>
        <v>August</v>
      </c>
      <c r="H14004" s="1">
        <v>44778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t="str">
        <f t="shared" si="437"/>
        <v>August</v>
      </c>
      <c r="H14005" s="1">
        <v>44778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t="str">
        <f t="shared" si="437"/>
        <v>August</v>
      </c>
      <c r="H14006" s="1">
        <v>44778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t="str">
        <f t="shared" si="437"/>
        <v>August</v>
      </c>
      <c r="H14007" s="1">
        <v>44778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t="str">
        <f t="shared" si="437"/>
        <v>August</v>
      </c>
      <c r="H14008" s="1">
        <v>44778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t="str">
        <f t="shared" si="437"/>
        <v>August</v>
      </c>
      <c r="H14009" s="1">
        <v>44778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t="str">
        <f t="shared" si="437"/>
        <v>August</v>
      </c>
      <c r="H14010" s="1">
        <v>44778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t="str">
        <f t="shared" si="437"/>
        <v>August</v>
      </c>
      <c r="H14011" s="1">
        <v>44778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t="str">
        <f t="shared" si="437"/>
        <v>August</v>
      </c>
      <c r="H14012" s="1">
        <v>44778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t="str">
        <f t="shared" si="437"/>
        <v>August</v>
      </c>
      <c r="H14013" s="1">
        <v>44778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t="str">
        <f t="shared" si="437"/>
        <v>August</v>
      </c>
      <c r="H14014" s="1">
        <v>44778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t="str">
        <f t="shared" si="437"/>
        <v>August</v>
      </c>
      <c r="H14015" s="1">
        <v>44778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t="str">
        <f t="shared" si="437"/>
        <v>August</v>
      </c>
      <c r="H14016" s="1">
        <v>44778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t="str">
        <f t="shared" si="437"/>
        <v>August</v>
      </c>
      <c r="H14017" s="1">
        <v>44778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IF(E14018&gt;50,"Senior",IF(E14018&gt;=30,"Adult","Teenager"))</f>
        <v>Teenager</v>
      </c>
      <c r="G14018" t="str">
        <f t="shared" ref="G14018:G14081" si="439">TEXT(H14018,"mmmm")</f>
        <v>August</v>
      </c>
      <c r="H14018" s="1">
        <v>44778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t="str">
        <f t="shared" si="439"/>
        <v>August</v>
      </c>
      <c r="H14019" s="1">
        <v>44778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t="str">
        <f t="shared" si="439"/>
        <v>August</v>
      </c>
      <c r="H14020" s="1">
        <v>44778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t="str">
        <f t="shared" si="439"/>
        <v>August</v>
      </c>
      <c r="H14021" s="1">
        <v>44778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t="str">
        <f t="shared" si="439"/>
        <v>August</v>
      </c>
      <c r="H14022" s="1">
        <v>44778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t="str">
        <f t="shared" si="439"/>
        <v>August</v>
      </c>
      <c r="H14023" s="1">
        <v>44778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t="str">
        <f t="shared" si="439"/>
        <v>August</v>
      </c>
      <c r="H14024" s="1">
        <v>44778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t="str">
        <f t="shared" si="439"/>
        <v>August</v>
      </c>
      <c r="H14025" s="1">
        <v>44778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t="str">
        <f t="shared" si="439"/>
        <v>August</v>
      </c>
      <c r="H14026" s="1">
        <v>44778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t="str">
        <f t="shared" si="439"/>
        <v>August</v>
      </c>
      <c r="H14027" s="1">
        <v>44778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t="str">
        <f t="shared" si="439"/>
        <v>August</v>
      </c>
      <c r="H14028" s="1">
        <v>44778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t="str">
        <f t="shared" si="439"/>
        <v>August</v>
      </c>
      <c r="H14029" s="1">
        <v>44778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t="str">
        <f t="shared" si="439"/>
        <v>August</v>
      </c>
      <c r="H14030" s="1">
        <v>44778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t="str">
        <f t="shared" si="439"/>
        <v>August</v>
      </c>
      <c r="H14031" s="1">
        <v>44778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t="str">
        <f t="shared" si="439"/>
        <v>August</v>
      </c>
      <c r="H14032" s="1">
        <v>44778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t="str">
        <f t="shared" si="439"/>
        <v>August</v>
      </c>
      <c r="H14033" s="1">
        <v>44778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t="str">
        <f t="shared" si="439"/>
        <v>August</v>
      </c>
      <c r="H14034" s="1">
        <v>44778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t="str">
        <f t="shared" si="439"/>
        <v>August</v>
      </c>
      <c r="H14035" s="1">
        <v>44778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t="str">
        <f t="shared" si="439"/>
        <v>August</v>
      </c>
      <c r="H14036" s="1">
        <v>44778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t="str">
        <f t="shared" si="439"/>
        <v>August</v>
      </c>
      <c r="H14037" s="1">
        <v>44778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t="str">
        <f t="shared" si="439"/>
        <v>August</v>
      </c>
      <c r="H14038" s="1">
        <v>44778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t="str">
        <f t="shared" si="439"/>
        <v>August</v>
      </c>
      <c r="H14039" s="1">
        <v>44778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t="str">
        <f t="shared" si="439"/>
        <v>August</v>
      </c>
      <c r="H14040" s="1">
        <v>44778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t="str">
        <f t="shared" si="439"/>
        <v>August</v>
      </c>
      <c r="H14041" s="1">
        <v>44778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t="str">
        <f t="shared" si="439"/>
        <v>August</v>
      </c>
      <c r="H14042" s="1">
        <v>44778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t="str">
        <f t="shared" si="439"/>
        <v>August</v>
      </c>
      <c r="H14043" s="1">
        <v>44778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t="str">
        <f t="shared" si="439"/>
        <v>August</v>
      </c>
      <c r="H14044" s="1">
        <v>44778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t="str">
        <f t="shared" si="439"/>
        <v>August</v>
      </c>
      <c r="H14045" s="1">
        <v>44778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t="str">
        <f t="shared" si="439"/>
        <v>August</v>
      </c>
      <c r="H14046" s="1">
        <v>44778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t="str">
        <f t="shared" si="439"/>
        <v>August</v>
      </c>
      <c r="H14047" s="1">
        <v>44778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t="str">
        <f t="shared" si="439"/>
        <v>August</v>
      </c>
      <c r="H14048" s="1">
        <v>44778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t="str">
        <f t="shared" si="439"/>
        <v>August</v>
      </c>
      <c r="H14049" s="1">
        <v>44778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t="str">
        <f t="shared" si="439"/>
        <v>August</v>
      </c>
      <c r="H14050" s="1">
        <v>44778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t="str">
        <f t="shared" si="439"/>
        <v>August</v>
      </c>
      <c r="H14051" s="1">
        <v>44778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t="str">
        <f t="shared" si="439"/>
        <v>August</v>
      </c>
      <c r="H14052" s="1">
        <v>44778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t="str">
        <f t="shared" si="439"/>
        <v>August</v>
      </c>
      <c r="H14053" s="1">
        <v>44778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t="str">
        <f t="shared" si="439"/>
        <v>August</v>
      </c>
      <c r="H14054" s="1">
        <v>44778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t="str">
        <f t="shared" si="439"/>
        <v>August</v>
      </c>
      <c r="H14055" s="1">
        <v>44778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t="str">
        <f t="shared" si="439"/>
        <v>August</v>
      </c>
      <c r="H14056" s="1">
        <v>44778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t="str">
        <f t="shared" si="439"/>
        <v>August</v>
      </c>
      <c r="H14057" s="1">
        <v>44778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t="str">
        <f t="shared" si="439"/>
        <v>August</v>
      </c>
      <c r="H14058" s="1">
        <v>44778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t="str">
        <f t="shared" si="439"/>
        <v>August</v>
      </c>
      <c r="H14059" s="1">
        <v>44778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t="str">
        <f t="shared" si="439"/>
        <v>August</v>
      </c>
      <c r="H14060" s="1">
        <v>44778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t="str">
        <f t="shared" si="439"/>
        <v>August</v>
      </c>
      <c r="H14061" s="1">
        <v>44778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t="str">
        <f t="shared" si="439"/>
        <v>August</v>
      </c>
      <c r="H14062" s="1">
        <v>44778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t="str">
        <f t="shared" si="439"/>
        <v>August</v>
      </c>
      <c r="H14063" s="1">
        <v>44778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t="str">
        <f t="shared" si="439"/>
        <v>August</v>
      </c>
      <c r="H14064" s="1">
        <v>44778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t="str">
        <f t="shared" si="439"/>
        <v>August</v>
      </c>
      <c r="H14065" s="1">
        <v>44778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t="str">
        <f t="shared" si="439"/>
        <v>August</v>
      </c>
      <c r="H14066" s="1">
        <v>44778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t="str">
        <f t="shared" si="439"/>
        <v>August</v>
      </c>
      <c r="H14067" s="1">
        <v>44778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t="str">
        <f t="shared" si="439"/>
        <v>August</v>
      </c>
      <c r="H14068" s="1">
        <v>44778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t="str">
        <f t="shared" si="439"/>
        <v>August</v>
      </c>
      <c r="H14069" s="1">
        <v>44778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t="str">
        <f t="shared" si="439"/>
        <v>August</v>
      </c>
      <c r="H14070" s="1">
        <v>44778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t="str">
        <f t="shared" si="439"/>
        <v>August</v>
      </c>
      <c r="H14071" s="1">
        <v>44778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t="str">
        <f t="shared" si="439"/>
        <v>August</v>
      </c>
      <c r="H14072" s="1">
        <v>44778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t="str">
        <f t="shared" si="439"/>
        <v>August</v>
      </c>
      <c r="H14073" s="1">
        <v>44778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t="str">
        <f t="shared" si="439"/>
        <v>August</v>
      </c>
      <c r="H14074" s="1">
        <v>44778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t="str">
        <f t="shared" si="439"/>
        <v>August</v>
      </c>
      <c r="H14075" s="1">
        <v>44778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t="str">
        <f t="shared" si="439"/>
        <v>August</v>
      </c>
      <c r="H14076" s="1">
        <v>44778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t="str">
        <f t="shared" si="439"/>
        <v>August</v>
      </c>
      <c r="H14077" s="1">
        <v>44778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t="str">
        <f t="shared" si="439"/>
        <v>August</v>
      </c>
      <c r="H14078" s="1">
        <v>44778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t="str">
        <f t="shared" si="439"/>
        <v>August</v>
      </c>
      <c r="H14079" s="1">
        <v>44778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t="str">
        <f t="shared" si="439"/>
        <v>August</v>
      </c>
      <c r="H14080" s="1">
        <v>44778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t="str">
        <f t="shared" si="439"/>
        <v>August</v>
      </c>
      <c r="H14081" s="1">
        <v>44778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IF(E14082&gt;50,"Senior",IF(E14082&gt;=30,"Adult","Teenager"))</f>
        <v>Adult</v>
      </c>
      <c r="G14082" t="str">
        <f t="shared" ref="G14082:G14145" si="441">TEXT(H14082,"mmmm")</f>
        <v>August</v>
      </c>
      <c r="H14082" s="1">
        <v>44778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t="str">
        <f t="shared" si="441"/>
        <v>August</v>
      </c>
      <c r="H14083" s="1">
        <v>44778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t="str">
        <f t="shared" si="441"/>
        <v>August</v>
      </c>
      <c r="H14084" s="1">
        <v>44778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t="str">
        <f t="shared" si="441"/>
        <v>August</v>
      </c>
      <c r="H14085" s="1">
        <v>44778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t="str">
        <f t="shared" si="441"/>
        <v>August</v>
      </c>
      <c r="H14086" s="1">
        <v>44778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t="str">
        <f t="shared" si="441"/>
        <v>August</v>
      </c>
      <c r="H14087" s="1">
        <v>44778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t="str">
        <f t="shared" si="441"/>
        <v>August</v>
      </c>
      <c r="H14088" s="1">
        <v>44778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t="str">
        <f t="shared" si="441"/>
        <v>August</v>
      </c>
      <c r="H14089" s="1">
        <v>44778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t="str">
        <f t="shared" si="441"/>
        <v>August</v>
      </c>
      <c r="H14090" s="1">
        <v>44778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t="str">
        <f t="shared" si="441"/>
        <v>August</v>
      </c>
      <c r="H14091" s="1">
        <v>44778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t="str">
        <f t="shared" si="441"/>
        <v>August</v>
      </c>
      <c r="H14092" s="1">
        <v>44778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t="str">
        <f t="shared" si="441"/>
        <v>August</v>
      </c>
      <c r="H14093" s="1">
        <v>44778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t="str">
        <f t="shared" si="441"/>
        <v>August</v>
      </c>
      <c r="H14094" s="1">
        <v>44778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t="str">
        <f t="shared" si="441"/>
        <v>August</v>
      </c>
      <c r="H14095" s="1">
        <v>44778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t="str">
        <f t="shared" si="441"/>
        <v>August</v>
      </c>
      <c r="H14096" s="1">
        <v>44778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t="str">
        <f t="shared" si="441"/>
        <v>August</v>
      </c>
      <c r="H14097" s="1">
        <v>44778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t="str">
        <f t="shared" si="441"/>
        <v>August</v>
      </c>
      <c r="H14098" s="1">
        <v>44778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t="str">
        <f t="shared" si="441"/>
        <v>August</v>
      </c>
      <c r="H14099" s="1">
        <v>44778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t="str">
        <f t="shared" si="441"/>
        <v>August</v>
      </c>
      <c r="H14100" s="1">
        <v>44778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t="str">
        <f t="shared" si="441"/>
        <v>August</v>
      </c>
      <c r="H14101" s="1">
        <v>44778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t="str">
        <f t="shared" si="441"/>
        <v>August</v>
      </c>
      <c r="H14102" s="1">
        <v>44778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t="str">
        <f t="shared" si="441"/>
        <v>August</v>
      </c>
      <c r="H14103" s="1">
        <v>44778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t="str">
        <f t="shared" si="441"/>
        <v>August</v>
      </c>
      <c r="H14104" s="1">
        <v>44778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t="str">
        <f t="shared" si="441"/>
        <v>August</v>
      </c>
      <c r="H14105" s="1">
        <v>44778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t="str">
        <f t="shared" si="441"/>
        <v>August</v>
      </c>
      <c r="H14106" s="1">
        <v>44778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t="str">
        <f t="shared" si="441"/>
        <v>August</v>
      </c>
      <c r="H14107" s="1">
        <v>44778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t="str">
        <f t="shared" si="441"/>
        <v>August</v>
      </c>
      <c r="H14108" s="1">
        <v>44778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t="str">
        <f t="shared" si="441"/>
        <v>August</v>
      </c>
      <c r="H14109" s="1">
        <v>44778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t="str">
        <f t="shared" si="441"/>
        <v>August</v>
      </c>
      <c r="H14110" s="1">
        <v>44778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t="str">
        <f t="shared" si="441"/>
        <v>August</v>
      </c>
      <c r="H14111" s="1">
        <v>44778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t="str">
        <f t="shared" si="441"/>
        <v>August</v>
      </c>
      <c r="H14112" s="1">
        <v>44778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t="str">
        <f t="shared" si="441"/>
        <v>August</v>
      </c>
      <c r="H14113" s="1">
        <v>44778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t="str">
        <f t="shared" si="441"/>
        <v>August</v>
      </c>
      <c r="H14114" s="1">
        <v>44778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t="str">
        <f t="shared" si="441"/>
        <v>August</v>
      </c>
      <c r="H14115" s="1">
        <v>44778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t="str">
        <f t="shared" si="441"/>
        <v>August</v>
      </c>
      <c r="H14116" s="1">
        <v>44778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t="str">
        <f t="shared" si="441"/>
        <v>August</v>
      </c>
      <c r="H14117" s="1">
        <v>44778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t="str">
        <f t="shared" si="441"/>
        <v>August</v>
      </c>
      <c r="H14118" s="1">
        <v>44778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t="str">
        <f t="shared" si="441"/>
        <v>August</v>
      </c>
      <c r="H14119" s="1">
        <v>44778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t="str">
        <f t="shared" si="441"/>
        <v>August</v>
      </c>
      <c r="H14120" s="1">
        <v>44778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t="str">
        <f t="shared" si="441"/>
        <v>August</v>
      </c>
      <c r="H14121" s="1">
        <v>44778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Adult</v>
      </c>
      <c r="G14122" t="str">
        <f t="shared" si="441"/>
        <v>August</v>
      </c>
      <c r="H14122" s="1">
        <v>44778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t="str">
        <f t="shared" si="441"/>
        <v>August</v>
      </c>
      <c r="H14123" s="1">
        <v>44778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t="str">
        <f t="shared" si="441"/>
        <v>August</v>
      </c>
      <c r="H14124" s="1">
        <v>44778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t="str">
        <f t="shared" si="441"/>
        <v>August</v>
      </c>
      <c r="H14125" s="1">
        <v>44778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t="str">
        <f t="shared" si="441"/>
        <v>August</v>
      </c>
      <c r="H14126" s="1">
        <v>44778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t="str">
        <f t="shared" si="441"/>
        <v>August</v>
      </c>
      <c r="H14127" s="1">
        <v>44778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t="str">
        <f t="shared" si="441"/>
        <v>August</v>
      </c>
      <c r="H14128" s="1">
        <v>44778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t="str">
        <f t="shared" si="441"/>
        <v>August</v>
      </c>
      <c r="H14129" s="1">
        <v>44778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t="str">
        <f t="shared" si="441"/>
        <v>August</v>
      </c>
      <c r="H14130" s="1">
        <v>44778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t="str">
        <f t="shared" si="441"/>
        <v>August</v>
      </c>
      <c r="H14131" s="1">
        <v>44778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t="str">
        <f t="shared" si="441"/>
        <v>August</v>
      </c>
      <c r="H14132" s="1">
        <v>44778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t="str">
        <f t="shared" si="441"/>
        <v>August</v>
      </c>
      <c r="H14133" s="1">
        <v>44778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t="str">
        <f t="shared" si="441"/>
        <v>August</v>
      </c>
      <c r="H14134" s="1">
        <v>44778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t="str">
        <f t="shared" si="441"/>
        <v>August</v>
      </c>
      <c r="H14135" s="1">
        <v>44778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t="str">
        <f t="shared" si="441"/>
        <v>August</v>
      </c>
      <c r="H14136" s="1">
        <v>44778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t="str">
        <f t="shared" si="441"/>
        <v>August</v>
      </c>
      <c r="H14137" s="1">
        <v>44778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t="str">
        <f t="shared" si="441"/>
        <v>August</v>
      </c>
      <c r="H14138" s="1">
        <v>44778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t="str">
        <f t="shared" si="441"/>
        <v>August</v>
      </c>
      <c r="H14139" s="1">
        <v>44778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t="str">
        <f t="shared" si="441"/>
        <v>August</v>
      </c>
      <c r="H14140" s="1">
        <v>44778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t="str">
        <f t="shared" si="441"/>
        <v>August</v>
      </c>
      <c r="H14141" s="1">
        <v>44778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t="str">
        <f t="shared" si="441"/>
        <v>August</v>
      </c>
      <c r="H14142" s="1">
        <v>44778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t="str">
        <f t="shared" si="441"/>
        <v>August</v>
      </c>
      <c r="H14143" s="1">
        <v>44778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t="str">
        <f t="shared" si="441"/>
        <v>August</v>
      </c>
      <c r="H14144" s="1">
        <v>44778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t="str">
        <f t="shared" si="441"/>
        <v>August</v>
      </c>
      <c r="H14145" s="1">
        <v>44778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IF(E14146&gt;50,"Senior",IF(E14146&gt;=30,"Adult","Teenager"))</f>
        <v>Teenager</v>
      </c>
      <c r="G14146" t="str">
        <f t="shared" ref="G14146:G14209" si="443">TEXT(H14146,"mmmm")</f>
        <v>August</v>
      </c>
      <c r="H14146" s="1">
        <v>44778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t="str">
        <f t="shared" si="443"/>
        <v>August</v>
      </c>
      <c r="H14147" s="1">
        <v>44778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t="str">
        <f t="shared" si="443"/>
        <v>August</v>
      </c>
      <c r="H14148" s="1">
        <v>44778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t="str">
        <f t="shared" si="443"/>
        <v>August</v>
      </c>
      <c r="H14149" s="1">
        <v>44778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t="str">
        <f t="shared" si="443"/>
        <v>August</v>
      </c>
      <c r="H14150" s="1">
        <v>44778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t="str">
        <f t="shared" si="443"/>
        <v>August</v>
      </c>
      <c r="H14151" s="1">
        <v>44778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t="str">
        <f t="shared" si="443"/>
        <v>August</v>
      </c>
      <c r="H14152" s="1">
        <v>44778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t="str">
        <f t="shared" si="443"/>
        <v>August</v>
      </c>
      <c r="H14153" s="1">
        <v>44778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t="str">
        <f t="shared" si="443"/>
        <v>August</v>
      </c>
      <c r="H14154" s="1">
        <v>44778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t="str">
        <f t="shared" si="443"/>
        <v>August</v>
      </c>
      <c r="H14155" s="1">
        <v>44778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t="str">
        <f t="shared" si="443"/>
        <v>August</v>
      </c>
      <c r="H14156" s="1">
        <v>44778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t="str">
        <f t="shared" si="443"/>
        <v>August</v>
      </c>
      <c r="H14157" s="1">
        <v>44778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t="str">
        <f t="shared" si="443"/>
        <v>August</v>
      </c>
      <c r="H14158" s="1">
        <v>44778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t="str">
        <f t="shared" si="443"/>
        <v>August</v>
      </c>
      <c r="H14159" s="1">
        <v>44778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t="str">
        <f t="shared" si="443"/>
        <v>August</v>
      </c>
      <c r="H14160" s="1">
        <v>44778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t="str">
        <f t="shared" si="443"/>
        <v>August</v>
      </c>
      <c r="H14161" s="1">
        <v>44778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t="str">
        <f t="shared" si="443"/>
        <v>August</v>
      </c>
      <c r="H14162" s="1">
        <v>44778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t="str">
        <f t="shared" si="443"/>
        <v>August</v>
      </c>
      <c r="H14163" s="1">
        <v>44778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t="str">
        <f t="shared" si="443"/>
        <v>August</v>
      </c>
      <c r="H14164" s="1">
        <v>44778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t="str">
        <f t="shared" si="443"/>
        <v>August</v>
      </c>
      <c r="H14165" s="1">
        <v>44778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t="str">
        <f t="shared" si="443"/>
        <v>August</v>
      </c>
      <c r="H14166" s="1">
        <v>44778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t="str">
        <f t="shared" si="443"/>
        <v>August</v>
      </c>
      <c r="H14167" s="1">
        <v>44778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Adult</v>
      </c>
      <c r="G14168" t="str">
        <f t="shared" si="443"/>
        <v>August</v>
      </c>
      <c r="H14168" s="1">
        <v>44778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t="str">
        <f t="shared" si="443"/>
        <v>August</v>
      </c>
      <c r="H14169" s="1">
        <v>44778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t="str">
        <f t="shared" si="443"/>
        <v>August</v>
      </c>
      <c r="H14170" s="1">
        <v>44778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t="str">
        <f t="shared" si="443"/>
        <v>August</v>
      </c>
      <c r="H14171" s="1">
        <v>44778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t="str">
        <f t="shared" si="443"/>
        <v>August</v>
      </c>
      <c r="H14172" s="1">
        <v>44778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t="str">
        <f t="shared" si="443"/>
        <v>August</v>
      </c>
      <c r="H14173" s="1">
        <v>44778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t="str">
        <f t="shared" si="443"/>
        <v>August</v>
      </c>
      <c r="H14174" s="1">
        <v>44778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t="str">
        <f t="shared" si="443"/>
        <v>August</v>
      </c>
      <c r="H14175" s="1">
        <v>44778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t="str">
        <f t="shared" si="443"/>
        <v>August</v>
      </c>
      <c r="H14176" s="1">
        <v>44778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t="str">
        <f t="shared" si="443"/>
        <v>August</v>
      </c>
      <c r="H14177" s="1">
        <v>44778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t="str">
        <f t="shared" si="443"/>
        <v>August</v>
      </c>
      <c r="H14178" s="1">
        <v>44778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t="str">
        <f t="shared" si="443"/>
        <v>August</v>
      </c>
      <c r="H14179" s="1">
        <v>44778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t="str">
        <f t="shared" si="443"/>
        <v>August</v>
      </c>
      <c r="H14180" s="1">
        <v>44778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t="str">
        <f t="shared" si="443"/>
        <v>August</v>
      </c>
      <c r="H14181" s="1">
        <v>44778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t="str">
        <f t="shared" si="443"/>
        <v>August</v>
      </c>
      <c r="H14182" s="1">
        <v>44778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t="str">
        <f t="shared" si="443"/>
        <v>August</v>
      </c>
      <c r="H14183" s="1">
        <v>44778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t="str">
        <f t="shared" si="443"/>
        <v>August</v>
      </c>
      <c r="H14184" s="1">
        <v>44778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t="str">
        <f t="shared" si="443"/>
        <v>August</v>
      </c>
      <c r="H14185" s="1">
        <v>44778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t="str">
        <f t="shared" si="443"/>
        <v>August</v>
      </c>
      <c r="H14186" s="1">
        <v>44778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t="str">
        <f t="shared" si="443"/>
        <v>August</v>
      </c>
      <c r="H14187" s="1">
        <v>44778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t="str">
        <f t="shared" si="443"/>
        <v>August</v>
      </c>
      <c r="H14188" s="1">
        <v>44778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t="str">
        <f t="shared" si="443"/>
        <v>August</v>
      </c>
      <c r="H14189" s="1">
        <v>44778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t="str">
        <f t="shared" si="443"/>
        <v>August</v>
      </c>
      <c r="H14190" s="1">
        <v>44778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t="str">
        <f t="shared" si="443"/>
        <v>August</v>
      </c>
      <c r="H14191" s="1">
        <v>44778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t="str">
        <f t="shared" si="443"/>
        <v>August</v>
      </c>
      <c r="H14192" s="1">
        <v>44778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t="str">
        <f t="shared" si="443"/>
        <v>August</v>
      </c>
      <c r="H14193" s="1">
        <v>44778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t="str">
        <f t="shared" si="443"/>
        <v>August</v>
      </c>
      <c r="H14194" s="1">
        <v>44778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t="str">
        <f t="shared" si="443"/>
        <v>August</v>
      </c>
      <c r="H14195" s="1">
        <v>44778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t="str">
        <f t="shared" si="443"/>
        <v>August</v>
      </c>
      <c r="H14196" s="1">
        <v>44778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t="str">
        <f t="shared" si="443"/>
        <v>August</v>
      </c>
      <c r="H14197" s="1">
        <v>44778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t="str">
        <f t="shared" si="443"/>
        <v>August</v>
      </c>
      <c r="H14198" s="1">
        <v>44778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t="str">
        <f t="shared" si="443"/>
        <v>August</v>
      </c>
      <c r="H14199" s="1">
        <v>44778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t="str">
        <f t="shared" si="443"/>
        <v>August</v>
      </c>
      <c r="H14200" s="1">
        <v>44778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t="str">
        <f t="shared" si="443"/>
        <v>August</v>
      </c>
      <c r="H14201" s="1">
        <v>44778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t="str">
        <f t="shared" si="443"/>
        <v>August</v>
      </c>
      <c r="H14202" s="1">
        <v>44778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t="str">
        <f t="shared" si="443"/>
        <v>August</v>
      </c>
      <c r="H14203" s="1">
        <v>44778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t="str">
        <f t="shared" si="443"/>
        <v>August</v>
      </c>
      <c r="H14204" s="1">
        <v>44778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t="str">
        <f t="shared" si="443"/>
        <v>August</v>
      </c>
      <c r="H14205" s="1">
        <v>44778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t="str">
        <f t="shared" si="443"/>
        <v>August</v>
      </c>
      <c r="H14206" s="1">
        <v>44778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t="str">
        <f t="shared" si="443"/>
        <v>August</v>
      </c>
      <c r="H14207" s="1">
        <v>44778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t="str">
        <f t="shared" si="443"/>
        <v>August</v>
      </c>
      <c r="H14208" s="1">
        <v>44778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t="str">
        <f t="shared" si="443"/>
        <v>August</v>
      </c>
      <c r="H14209" s="1">
        <v>44778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IF(E14210&gt;50,"Senior",IF(E14210&gt;=30,"Adult","Teenager"))</f>
        <v>Adult</v>
      </c>
      <c r="G14210" t="str">
        <f t="shared" ref="G14210:G14273" si="445">TEXT(H14210,"mmmm")</f>
        <v>August</v>
      </c>
      <c r="H14210" s="1">
        <v>44778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t="str">
        <f t="shared" si="445"/>
        <v>August</v>
      </c>
      <c r="H14211" s="1">
        <v>44778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t="str">
        <f t="shared" si="445"/>
        <v>August</v>
      </c>
      <c r="H14212" s="1">
        <v>44778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t="str">
        <f t="shared" si="445"/>
        <v>August</v>
      </c>
      <c r="H14213" s="1">
        <v>44778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t="str">
        <f t="shared" si="445"/>
        <v>August</v>
      </c>
      <c r="H14214" s="1">
        <v>44778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t="str">
        <f t="shared" si="445"/>
        <v>August</v>
      </c>
      <c r="H14215" s="1">
        <v>44778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t="str">
        <f t="shared" si="445"/>
        <v>August</v>
      </c>
      <c r="H14216" s="1">
        <v>44778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t="str">
        <f t="shared" si="445"/>
        <v>August</v>
      </c>
      <c r="H14217" s="1">
        <v>44778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t="str">
        <f t="shared" si="445"/>
        <v>August</v>
      </c>
      <c r="H14218" s="1">
        <v>44778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t="str">
        <f t="shared" si="445"/>
        <v>August</v>
      </c>
      <c r="H14219" s="1">
        <v>44778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t="str">
        <f t="shared" si="445"/>
        <v>August</v>
      </c>
      <c r="H14220" s="1">
        <v>44778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t="str">
        <f t="shared" si="445"/>
        <v>August</v>
      </c>
      <c r="H14221" s="1">
        <v>44778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t="str">
        <f t="shared" si="445"/>
        <v>August</v>
      </c>
      <c r="H14222" s="1">
        <v>44778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t="str">
        <f t="shared" si="445"/>
        <v>August</v>
      </c>
      <c r="H14223" s="1">
        <v>44778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t="str">
        <f t="shared" si="445"/>
        <v>August</v>
      </c>
      <c r="H14224" s="1">
        <v>44778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t="str">
        <f t="shared" si="445"/>
        <v>August</v>
      </c>
      <c r="H14225" s="1">
        <v>44778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t="str">
        <f t="shared" si="445"/>
        <v>August</v>
      </c>
      <c r="H14226" s="1">
        <v>44778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t="str">
        <f t="shared" si="445"/>
        <v>August</v>
      </c>
      <c r="H14227" s="1">
        <v>44778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t="str">
        <f t="shared" si="445"/>
        <v>August</v>
      </c>
      <c r="H14228" s="1">
        <v>44778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t="str">
        <f t="shared" si="445"/>
        <v>August</v>
      </c>
      <c r="H14229" s="1">
        <v>44778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t="str">
        <f t="shared" si="445"/>
        <v>August</v>
      </c>
      <c r="H14230" s="1">
        <v>44778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t="str">
        <f t="shared" si="445"/>
        <v>August</v>
      </c>
      <c r="H14231" s="1">
        <v>44778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t="str">
        <f t="shared" si="445"/>
        <v>August</v>
      </c>
      <c r="H14232" s="1">
        <v>44778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t="str">
        <f t="shared" si="445"/>
        <v>August</v>
      </c>
      <c r="H14233" s="1">
        <v>44778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t="str">
        <f t="shared" si="445"/>
        <v>August</v>
      </c>
      <c r="H14234" s="1">
        <v>44778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t="str">
        <f t="shared" si="445"/>
        <v>August</v>
      </c>
      <c r="H14235" s="1">
        <v>44778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t="str">
        <f t="shared" si="445"/>
        <v>August</v>
      </c>
      <c r="H14236" s="1">
        <v>44778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t="str">
        <f t="shared" si="445"/>
        <v>August</v>
      </c>
      <c r="H14237" s="1">
        <v>44778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t="str">
        <f t="shared" si="445"/>
        <v>August</v>
      </c>
      <c r="H14238" s="1">
        <v>44778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t="str">
        <f t="shared" si="445"/>
        <v>August</v>
      </c>
      <c r="H14239" s="1">
        <v>44778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t="str">
        <f t="shared" si="445"/>
        <v>August</v>
      </c>
      <c r="H14240" s="1">
        <v>44778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t="str">
        <f t="shared" si="445"/>
        <v>August</v>
      </c>
      <c r="H14241" s="1">
        <v>44778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t="str">
        <f t="shared" si="445"/>
        <v>August</v>
      </c>
      <c r="H14242" s="1">
        <v>44778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t="str">
        <f t="shared" si="445"/>
        <v>August</v>
      </c>
      <c r="H14243" s="1">
        <v>44778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t="str">
        <f t="shared" si="445"/>
        <v>August</v>
      </c>
      <c r="H14244" s="1">
        <v>44778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t="str">
        <f t="shared" si="445"/>
        <v>August</v>
      </c>
      <c r="H14245" s="1">
        <v>44778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t="str">
        <f t="shared" si="445"/>
        <v>August</v>
      </c>
      <c r="H14246" s="1">
        <v>44778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t="str">
        <f t="shared" si="445"/>
        <v>August</v>
      </c>
      <c r="H14247" s="1">
        <v>44778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t="str">
        <f t="shared" si="445"/>
        <v>August</v>
      </c>
      <c r="H14248" s="1">
        <v>44778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t="str">
        <f t="shared" si="445"/>
        <v>August</v>
      </c>
      <c r="H14249" s="1">
        <v>44778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t="str">
        <f t="shared" si="445"/>
        <v>August</v>
      </c>
      <c r="H14250" s="1">
        <v>44778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t="str">
        <f t="shared" si="445"/>
        <v>August</v>
      </c>
      <c r="H14251" s="1">
        <v>44778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t="str">
        <f t="shared" si="445"/>
        <v>August</v>
      </c>
      <c r="H14252" s="1">
        <v>44778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t="str">
        <f t="shared" si="445"/>
        <v>August</v>
      </c>
      <c r="H14253" s="1">
        <v>44778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t="str">
        <f t="shared" si="445"/>
        <v>August</v>
      </c>
      <c r="H14254" s="1">
        <v>44778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t="str">
        <f t="shared" si="445"/>
        <v>August</v>
      </c>
      <c r="H14255" s="1">
        <v>44778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t="str">
        <f t="shared" si="445"/>
        <v>August</v>
      </c>
      <c r="H14256" s="1">
        <v>44778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t="str">
        <f t="shared" si="445"/>
        <v>August</v>
      </c>
      <c r="H14257" s="1">
        <v>44778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t="str">
        <f t="shared" si="445"/>
        <v>August</v>
      </c>
      <c r="H14258" s="1">
        <v>44778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t="str">
        <f t="shared" si="445"/>
        <v>August</v>
      </c>
      <c r="H14259" s="1">
        <v>44778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t="str">
        <f t="shared" si="445"/>
        <v>August</v>
      </c>
      <c r="H14260" s="1">
        <v>44778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t="str">
        <f t="shared" si="445"/>
        <v>August</v>
      </c>
      <c r="H14261" s="1">
        <v>44778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t="str">
        <f t="shared" si="445"/>
        <v>August</v>
      </c>
      <c r="H14262" s="1">
        <v>44778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Adult</v>
      </c>
      <c r="G14263" t="str">
        <f t="shared" si="445"/>
        <v>August</v>
      </c>
      <c r="H14263" s="1">
        <v>44778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t="str">
        <f t="shared" si="445"/>
        <v>August</v>
      </c>
      <c r="H14264" s="1">
        <v>44778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t="str">
        <f t="shared" si="445"/>
        <v>August</v>
      </c>
      <c r="H14265" s="1">
        <v>44778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t="str">
        <f t="shared" si="445"/>
        <v>August</v>
      </c>
      <c r="H14266" s="1">
        <v>44778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t="str">
        <f t="shared" si="445"/>
        <v>August</v>
      </c>
      <c r="H14267" s="1">
        <v>44778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t="str">
        <f t="shared" si="445"/>
        <v>August</v>
      </c>
      <c r="H14268" s="1">
        <v>44778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t="str">
        <f t="shared" si="445"/>
        <v>August</v>
      </c>
      <c r="H14269" s="1">
        <v>44778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t="str">
        <f t="shared" si="445"/>
        <v>August</v>
      </c>
      <c r="H14270" s="1">
        <v>44778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t="str">
        <f t="shared" si="445"/>
        <v>August</v>
      </c>
      <c r="H14271" s="1">
        <v>44778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t="str">
        <f t="shared" si="445"/>
        <v>August</v>
      </c>
      <c r="H14272" s="1">
        <v>44778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t="str">
        <f t="shared" si="445"/>
        <v>August</v>
      </c>
      <c r="H14273" s="1">
        <v>44778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IF(E14274&gt;50,"Senior",IF(E14274&gt;=30,"Adult","Teenager"))</f>
        <v>Teenager</v>
      </c>
      <c r="G14274" t="str">
        <f t="shared" ref="G14274:G14337" si="447">TEXT(H14274,"mmmm")</f>
        <v>August</v>
      </c>
      <c r="H14274" s="1">
        <v>44778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t="str">
        <f t="shared" si="447"/>
        <v>August</v>
      </c>
      <c r="H14275" s="1">
        <v>44778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t="str">
        <f t="shared" si="447"/>
        <v>August</v>
      </c>
      <c r="H14276" s="1">
        <v>44778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t="str">
        <f t="shared" si="447"/>
        <v>August</v>
      </c>
      <c r="H14277" s="1">
        <v>44778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t="str">
        <f t="shared" si="447"/>
        <v>August</v>
      </c>
      <c r="H14278" s="1">
        <v>44778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t="str">
        <f t="shared" si="447"/>
        <v>August</v>
      </c>
      <c r="H14279" s="1">
        <v>44778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t="str">
        <f t="shared" si="447"/>
        <v>August</v>
      </c>
      <c r="H14280" s="1">
        <v>44778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t="str">
        <f t="shared" si="447"/>
        <v>August</v>
      </c>
      <c r="H14281" s="1">
        <v>44778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t="str">
        <f t="shared" si="447"/>
        <v>August</v>
      </c>
      <c r="H14282" s="1">
        <v>44778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t="str">
        <f t="shared" si="447"/>
        <v>August</v>
      </c>
      <c r="H14283" s="1">
        <v>44778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t="str">
        <f t="shared" si="447"/>
        <v>August</v>
      </c>
      <c r="H14284" s="1">
        <v>44778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t="str">
        <f t="shared" si="447"/>
        <v>August</v>
      </c>
      <c r="H14285" s="1">
        <v>44778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t="str">
        <f t="shared" si="447"/>
        <v>August</v>
      </c>
      <c r="H14286" s="1">
        <v>44778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t="str">
        <f t="shared" si="447"/>
        <v>August</v>
      </c>
      <c r="H14287" s="1">
        <v>44778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t="str">
        <f t="shared" si="447"/>
        <v>August</v>
      </c>
      <c r="H14288" s="1">
        <v>44778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t="str">
        <f t="shared" si="447"/>
        <v>August</v>
      </c>
      <c r="H14289" s="1">
        <v>44778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t="str">
        <f t="shared" si="447"/>
        <v>August</v>
      </c>
      <c r="H14290" s="1">
        <v>44778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t="str">
        <f t="shared" si="447"/>
        <v>August</v>
      </c>
      <c r="H14291" s="1">
        <v>44778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t="str">
        <f t="shared" si="447"/>
        <v>August</v>
      </c>
      <c r="H14292" s="1">
        <v>44778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t="str">
        <f t="shared" si="447"/>
        <v>August</v>
      </c>
      <c r="H14293" s="1">
        <v>44778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t="str">
        <f t="shared" si="447"/>
        <v>August</v>
      </c>
      <c r="H14294" s="1">
        <v>44778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t="str">
        <f t="shared" si="447"/>
        <v>August</v>
      </c>
      <c r="H14295" s="1">
        <v>44778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t="str">
        <f t="shared" si="447"/>
        <v>August</v>
      </c>
      <c r="H14296" s="1">
        <v>44778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t="str">
        <f t="shared" si="447"/>
        <v>August</v>
      </c>
      <c r="H14297" s="1">
        <v>44778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t="str">
        <f t="shared" si="447"/>
        <v>August</v>
      </c>
      <c r="H14298" s="1">
        <v>44778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t="str">
        <f t="shared" si="447"/>
        <v>August</v>
      </c>
      <c r="H14299" s="1">
        <v>44778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t="str">
        <f t="shared" si="447"/>
        <v>August</v>
      </c>
      <c r="H14300" s="1">
        <v>44778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t="str">
        <f t="shared" si="447"/>
        <v>August</v>
      </c>
      <c r="H14301" s="1">
        <v>44778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t="str">
        <f t="shared" si="447"/>
        <v>August</v>
      </c>
      <c r="H14302" s="1">
        <v>44778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t="str">
        <f t="shared" si="447"/>
        <v>August</v>
      </c>
      <c r="H14303" s="1">
        <v>44778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t="str">
        <f t="shared" si="447"/>
        <v>August</v>
      </c>
      <c r="H14304" s="1">
        <v>44778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t="str">
        <f t="shared" si="447"/>
        <v>August</v>
      </c>
      <c r="H14305" s="1">
        <v>44778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t="str">
        <f t="shared" si="447"/>
        <v>August</v>
      </c>
      <c r="H14306" s="1">
        <v>44778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t="str">
        <f t="shared" si="447"/>
        <v>August</v>
      </c>
      <c r="H14307" s="1">
        <v>44778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t="str">
        <f t="shared" si="447"/>
        <v>August</v>
      </c>
      <c r="H14308" s="1">
        <v>44778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t="str">
        <f t="shared" si="447"/>
        <v>August</v>
      </c>
      <c r="H14309" s="1">
        <v>44778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t="str">
        <f t="shared" si="447"/>
        <v>August</v>
      </c>
      <c r="H14310" s="1">
        <v>44778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t="str">
        <f t="shared" si="447"/>
        <v>August</v>
      </c>
      <c r="H14311" s="1">
        <v>44778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t="str">
        <f t="shared" si="447"/>
        <v>August</v>
      </c>
      <c r="H14312" s="1">
        <v>44778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t="str">
        <f t="shared" si="447"/>
        <v>August</v>
      </c>
      <c r="H14313" s="1">
        <v>44778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t="str">
        <f t="shared" si="447"/>
        <v>August</v>
      </c>
      <c r="H14314" s="1">
        <v>44778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t="str">
        <f t="shared" si="447"/>
        <v>August</v>
      </c>
      <c r="H14315" s="1">
        <v>44778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t="str">
        <f t="shared" si="447"/>
        <v>August</v>
      </c>
      <c r="H14316" s="1">
        <v>44778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t="str">
        <f t="shared" si="447"/>
        <v>August</v>
      </c>
      <c r="H14317" s="1">
        <v>44778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t="str">
        <f t="shared" si="447"/>
        <v>August</v>
      </c>
      <c r="H14318" s="1">
        <v>44778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t="str">
        <f t="shared" si="447"/>
        <v>August</v>
      </c>
      <c r="H14319" s="1">
        <v>44778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t="str">
        <f t="shared" si="447"/>
        <v>August</v>
      </c>
      <c r="H14320" s="1">
        <v>44778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t="str">
        <f t="shared" si="447"/>
        <v>August</v>
      </c>
      <c r="H14321" s="1">
        <v>44778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t="str">
        <f t="shared" si="447"/>
        <v>August</v>
      </c>
      <c r="H14322" s="1">
        <v>44778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t="str">
        <f t="shared" si="447"/>
        <v>August</v>
      </c>
      <c r="H14323" s="1">
        <v>44778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t="str">
        <f t="shared" si="447"/>
        <v>August</v>
      </c>
      <c r="H14324" s="1">
        <v>44778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t="str">
        <f t="shared" si="447"/>
        <v>August</v>
      </c>
      <c r="H14325" s="1">
        <v>44778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t="str">
        <f t="shared" si="447"/>
        <v>August</v>
      </c>
      <c r="H14326" s="1">
        <v>44778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t="str">
        <f t="shared" si="447"/>
        <v>August</v>
      </c>
      <c r="H14327" s="1">
        <v>44778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t="str">
        <f t="shared" si="447"/>
        <v>August</v>
      </c>
      <c r="H14328" s="1">
        <v>44778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t="str">
        <f t="shared" si="447"/>
        <v>August</v>
      </c>
      <c r="H14329" s="1">
        <v>44778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t="str">
        <f t="shared" si="447"/>
        <v>August</v>
      </c>
      <c r="H14330" s="1">
        <v>44778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t="str">
        <f t="shared" si="447"/>
        <v>August</v>
      </c>
      <c r="H14331" s="1">
        <v>44778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t="str">
        <f t="shared" si="447"/>
        <v>August</v>
      </c>
      <c r="H14332" s="1">
        <v>44778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t="str">
        <f t="shared" si="447"/>
        <v>August</v>
      </c>
      <c r="H14333" s="1">
        <v>44778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t="str">
        <f t="shared" si="447"/>
        <v>August</v>
      </c>
      <c r="H14334" s="1">
        <v>44778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t="str">
        <f t="shared" si="447"/>
        <v>August</v>
      </c>
      <c r="H14335" s="1">
        <v>44778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t="str">
        <f t="shared" si="447"/>
        <v>August</v>
      </c>
      <c r="H14336" s="1">
        <v>44778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t="str">
        <f t="shared" si="447"/>
        <v>August</v>
      </c>
      <c r="H14337" s="1">
        <v>44778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IF(E14338&gt;50,"Senior",IF(E14338&gt;=30,"Adult","Teenager"))</f>
        <v>Adult</v>
      </c>
      <c r="G14338" t="str">
        <f t="shared" ref="G14338:G14401" si="449">TEXT(H14338,"mmmm")</f>
        <v>August</v>
      </c>
      <c r="H14338" s="1">
        <v>44778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t="str">
        <f t="shared" si="449"/>
        <v>August</v>
      </c>
      <c r="H14339" s="1">
        <v>44778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t="str">
        <f t="shared" si="449"/>
        <v>August</v>
      </c>
      <c r="H14340" s="1">
        <v>44778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t="str">
        <f t="shared" si="449"/>
        <v>August</v>
      </c>
      <c r="H14341" s="1">
        <v>44778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t="str">
        <f t="shared" si="449"/>
        <v>August</v>
      </c>
      <c r="H14342" s="1">
        <v>44778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t="str">
        <f t="shared" si="449"/>
        <v>August</v>
      </c>
      <c r="H14343" s="1">
        <v>44778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t="str">
        <f t="shared" si="449"/>
        <v>August</v>
      </c>
      <c r="H14344" s="1">
        <v>44778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t="str">
        <f t="shared" si="449"/>
        <v>August</v>
      </c>
      <c r="H14345" s="1">
        <v>44778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Adult</v>
      </c>
      <c r="G14346" t="str">
        <f t="shared" si="449"/>
        <v>August</v>
      </c>
      <c r="H14346" s="1">
        <v>44778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t="str">
        <f t="shared" si="449"/>
        <v>August</v>
      </c>
      <c r="H14347" s="1">
        <v>44778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t="str">
        <f t="shared" si="449"/>
        <v>August</v>
      </c>
      <c r="H14348" s="1">
        <v>44778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t="str">
        <f t="shared" si="449"/>
        <v>August</v>
      </c>
      <c r="H14349" s="1">
        <v>44778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t="str">
        <f t="shared" si="449"/>
        <v>August</v>
      </c>
      <c r="H14350" s="1">
        <v>44778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t="str">
        <f t="shared" si="449"/>
        <v>August</v>
      </c>
      <c r="H14351" s="1">
        <v>44778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t="str">
        <f t="shared" si="449"/>
        <v>August</v>
      </c>
      <c r="H14352" s="1">
        <v>44778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t="str">
        <f t="shared" si="449"/>
        <v>August</v>
      </c>
      <c r="H14353" s="1">
        <v>44778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t="str">
        <f t="shared" si="449"/>
        <v>August</v>
      </c>
      <c r="H14354" s="1">
        <v>44778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t="str">
        <f t="shared" si="449"/>
        <v>August</v>
      </c>
      <c r="H14355" s="1">
        <v>44778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t="str">
        <f t="shared" si="449"/>
        <v>August</v>
      </c>
      <c r="H14356" s="1">
        <v>44778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t="str">
        <f t="shared" si="449"/>
        <v>August</v>
      </c>
      <c r="H14357" s="1">
        <v>44778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t="str">
        <f t="shared" si="449"/>
        <v>August</v>
      </c>
      <c r="H14358" s="1">
        <v>44778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t="str">
        <f t="shared" si="449"/>
        <v>August</v>
      </c>
      <c r="H14359" s="1">
        <v>44778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t="str">
        <f t="shared" si="449"/>
        <v>August</v>
      </c>
      <c r="H14360" s="1">
        <v>44778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t="str">
        <f t="shared" si="449"/>
        <v>August</v>
      </c>
      <c r="H14361" s="1">
        <v>44778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t="str">
        <f t="shared" si="449"/>
        <v>August</v>
      </c>
      <c r="H14362" s="1">
        <v>44778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t="str">
        <f t="shared" si="449"/>
        <v>August</v>
      </c>
      <c r="H14363" s="1">
        <v>44778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t="str">
        <f t="shared" si="449"/>
        <v>August</v>
      </c>
      <c r="H14364" s="1">
        <v>44778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t="str">
        <f t="shared" si="449"/>
        <v>August</v>
      </c>
      <c r="H14365" s="1">
        <v>44778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t="str">
        <f t="shared" si="449"/>
        <v>August</v>
      </c>
      <c r="H14366" s="1">
        <v>44778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t="str">
        <f t="shared" si="449"/>
        <v>August</v>
      </c>
      <c r="H14367" s="1">
        <v>44778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t="str">
        <f t="shared" si="449"/>
        <v>August</v>
      </c>
      <c r="H14368" s="1">
        <v>44778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t="str">
        <f t="shared" si="449"/>
        <v>August</v>
      </c>
      <c r="H14369" s="1">
        <v>44778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t="str">
        <f t="shared" si="449"/>
        <v>August</v>
      </c>
      <c r="H14370" s="1">
        <v>44778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t="str">
        <f t="shared" si="449"/>
        <v>August</v>
      </c>
      <c r="H14371" s="1">
        <v>44778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t="str">
        <f t="shared" si="449"/>
        <v>August</v>
      </c>
      <c r="H14372" s="1">
        <v>44778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t="str">
        <f t="shared" si="449"/>
        <v>August</v>
      </c>
      <c r="H14373" s="1">
        <v>44778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t="str">
        <f t="shared" si="449"/>
        <v>August</v>
      </c>
      <c r="H14374" s="1">
        <v>44778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t="str">
        <f t="shared" si="449"/>
        <v>August</v>
      </c>
      <c r="H14375" s="1">
        <v>44778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t="str">
        <f t="shared" si="449"/>
        <v>August</v>
      </c>
      <c r="H14376" s="1">
        <v>44778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t="str">
        <f t="shared" si="449"/>
        <v>August</v>
      </c>
      <c r="H14377" s="1">
        <v>44778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t="str">
        <f t="shared" si="449"/>
        <v>August</v>
      </c>
      <c r="H14378" s="1">
        <v>44778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t="str">
        <f t="shared" si="449"/>
        <v>August</v>
      </c>
      <c r="H14379" s="1">
        <v>44778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t="str">
        <f t="shared" si="449"/>
        <v>August</v>
      </c>
      <c r="H14380" s="1">
        <v>44778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t="str">
        <f t="shared" si="449"/>
        <v>August</v>
      </c>
      <c r="H14381" s="1">
        <v>44778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t="str">
        <f t="shared" si="449"/>
        <v>August</v>
      </c>
      <c r="H14382" s="1">
        <v>44778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t="str">
        <f t="shared" si="449"/>
        <v>August</v>
      </c>
      <c r="H14383" s="1">
        <v>44778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t="str">
        <f t="shared" si="449"/>
        <v>August</v>
      </c>
      <c r="H14384" s="1">
        <v>44778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t="str">
        <f t="shared" si="449"/>
        <v>August</v>
      </c>
      <c r="H14385" s="1">
        <v>44778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t="str">
        <f t="shared" si="449"/>
        <v>August</v>
      </c>
      <c r="H14386" s="1">
        <v>44778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t="str">
        <f t="shared" si="449"/>
        <v>August</v>
      </c>
      <c r="H14387" s="1">
        <v>44778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t="str">
        <f t="shared" si="449"/>
        <v>August</v>
      </c>
      <c r="H14388" s="1">
        <v>44778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t="str">
        <f t="shared" si="449"/>
        <v>August</v>
      </c>
      <c r="H14389" s="1">
        <v>44778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t="str">
        <f t="shared" si="449"/>
        <v>August</v>
      </c>
      <c r="H14390" s="1">
        <v>44778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t="str">
        <f t="shared" si="449"/>
        <v>August</v>
      </c>
      <c r="H14391" s="1">
        <v>44778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t="str">
        <f t="shared" si="449"/>
        <v>August</v>
      </c>
      <c r="H14392" s="1">
        <v>44778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t="str">
        <f t="shared" si="449"/>
        <v>August</v>
      </c>
      <c r="H14393" s="1">
        <v>44778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t="str">
        <f t="shared" si="449"/>
        <v>August</v>
      </c>
      <c r="H14394" s="1">
        <v>44778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t="str">
        <f t="shared" si="449"/>
        <v>August</v>
      </c>
      <c r="H14395" s="1">
        <v>44778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t="str">
        <f t="shared" si="449"/>
        <v>August</v>
      </c>
      <c r="H14396" s="1">
        <v>44778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t="str">
        <f t="shared" si="449"/>
        <v>August</v>
      </c>
      <c r="H14397" s="1">
        <v>44778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t="str">
        <f t="shared" si="449"/>
        <v>August</v>
      </c>
      <c r="H14398" s="1">
        <v>44778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t="str">
        <f t="shared" si="449"/>
        <v>August</v>
      </c>
      <c r="H14399" s="1">
        <v>44778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t="str">
        <f t="shared" si="449"/>
        <v>August</v>
      </c>
      <c r="H14400" s="1">
        <v>44778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t="str">
        <f t="shared" si="449"/>
        <v>August</v>
      </c>
      <c r="H14401" s="1">
        <v>44778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IF(E14402&gt;50,"Senior",IF(E14402&gt;=30,"Adult","Teenager"))</f>
        <v>Adult</v>
      </c>
      <c r="G14402" t="str">
        <f t="shared" ref="G14402:G14465" si="451">TEXT(H14402,"mmmm")</f>
        <v>August</v>
      </c>
      <c r="H14402" s="1">
        <v>44778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t="str">
        <f t="shared" si="451"/>
        <v>August</v>
      </c>
      <c r="H14403" s="1">
        <v>44778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t="str">
        <f t="shared" si="451"/>
        <v>August</v>
      </c>
      <c r="H14404" s="1">
        <v>44778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t="str">
        <f t="shared" si="451"/>
        <v>August</v>
      </c>
      <c r="H14405" s="1">
        <v>44778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t="str">
        <f t="shared" si="451"/>
        <v>August</v>
      </c>
      <c r="H14406" s="1">
        <v>44778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t="str">
        <f t="shared" si="451"/>
        <v>August</v>
      </c>
      <c r="H14407" s="1">
        <v>44778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t="str">
        <f t="shared" si="451"/>
        <v>August</v>
      </c>
      <c r="H14408" s="1">
        <v>44778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t="str">
        <f t="shared" si="451"/>
        <v>August</v>
      </c>
      <c r="H14409" s="1">
        <v>44778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t="str">
        <f t="shared" si="451"/>
        <v>August</v>
      </c>
      <c r="H14410" s="1">
        <v>44778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t="str">
        <f t="shared" si="451"/>
        <v>August</v>
      </c>
      <c r="H14411" s="1">
        <v>44778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t="str">
        <f t="shared" si="451"/>
        <v>August</v>
      </c>
      <c r="H14412" s="1">
        <v>44778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t="str">
        <f t="shared" si="451"/>
        <v>August</v>
      </c>
      <c r="H14413" s="1">
        <v>44778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t="str">
        <f t="shared" si="451"/>
        <v>August</v>
      </c>
      <c r="H14414" s="1">
        <v>44778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t="str">
        <f t="shared" si="451"/>
        <v>August</v>
      </c>
      <c r="H14415" s="1">
        <v>44778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t="str">
        <f t="shared" si="451"/>
        <v>August</v>
      </c>
      <c r="H14416" s="1">
        <v>44778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t="str">
        <f t="shared" si="451"/>
        <v>August</v>
      </c>
      <c r="H14417" s="1">
        <v>44778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t="str">
        <f t="shared" si="451"/>
        <v>August</v>
      </c>
      <c r="H14418" s="1">
        <v>44778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t="str">
        <f t="shared" si="451"/>
        <v>August</v>
      </c>
      <c r="H14419" s="1">
        <v>44778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t="str">
        <f t="shared" si="451"/>
        <v>August</v>
      </c>
      <c r="H14420" s="1">
        <v>44778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t="str">
        <f t="shared" si="451"/>
        <v>August</v>
      </c>
      <c r="H14421" s="1">
        <v>44778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t="str">
        <f t="shared" si="451"/>
        <v>August</v>
      </c>
      <c r="H14422" s="1">
        <v>44778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t="str">
        <f t="shared" si="451"/>
        <v>August</v>
      </c>
      <c r="H14423" s="1">
        <v>44778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t="str">
        <f t="shared" si="451"/>
        <v>August</v>
      </c>
      <c r="H14424" s="1">
        <v>44778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t="str">
        <f t="shared" si="451"/>
        <v>August</v>
      </c>
      <c r="H14425" s="1">
        <v>44778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t="str">
        <f t="shared" si="451"/>
        <v>August</v>
      </c>
      <c r="H14426" s="1">
        <v>44778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t="str">
        <f t="shared" si="451"/>
        <v>August</v>
      </c>
      <c r="H14427" s="1">
        <v>44778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t="str">
        <f t="shared" si="451"/>
        <v>August</v>
      </c>
      <c r="H14428" s="1">
        <v>44778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t="str">
        <f t="shared" si="451"/>
        <v>August</v>
      </c>
      <c r="H14429" s="1">
        <v>44778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t="str">
        <f t="shared" si="451"/>
        <v>August</v>
      </c>
      <c r="H14430" s="1">
        <v>44778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t="str">
        <f t="shared" si="451"/>
        <v>August</v>
      </c>
      <c r="H14431" s="1">
        <v>44778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t="str">
        <f t="shared" si="451"/>
        <v>August</v>
      </c>
      <c r="H14432" s="1">
        <v>44778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t="str">
        <f t="shared" si="451"/>
        <v>August</v>
      </c>
      <c r="H14433" s="1">
        <v>44778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t="str">
        <f t="shared" si="451"/>
        <v>August</v>
      </c>
      <c r="H14434" s="1">
        <v>44778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t="str">
        <f t="shared" si="451"/>
        <v>August</v>
      </c>
      <c r="H14435" s="1">
        <v>44778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t="str">
        <f t="shared" si="451"/>
        <v>August</v>
      </c>
      <c r="H14436" s="1">
        <v>44778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t="str">
        <f t="shared" si="451"/>
        <v>August</v>
      </c>
      <c r="H14437" s="1">
        <v>44778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t="str">
        <f t="shared" si="451"/>
        <v>August</v>
      </c>
      <c r="H14438" s="1">
        <v>44778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t="str">
        <f t="shared" si="451"/>
        <v>August</v>
      </c>
      <c r="H14439" s="1">
        <v>44778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t="str">
        <f t="shared" si="451"/>
        <v>August</v>
      </c>
      <c r="H14440" s="1">
        <v>44778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t="str">
        <f t="shared" si="451"/>
        <v>August</v>
      </c>
      <c r="H14441" s="1">
        <v>44778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t="str">
        <f t="shared" si="451"/>
        <v>August</v>
      </c>
      <c r="H14442" s="1">
        <v>44778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t="str">
        <f t="shared" si="451"/>
        <v>August</v>
      </c>
      <c r="H14443" s="1">
        <v>44778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t="str">
        <f t="shared" si="451"/>
        <v>August</v>
      </c>
      <c r="H14444" s="1">
        <v>44778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t="str">
        <f t="shared" si="451"/>
        <v>August</v>
      </c>
      <c r="H14445" s="1">
        <v>44778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t="str">
        <f t="shared" si="451"/>
        <v>August</v>
      </c>
      <c r="H14446" s="1">
        <v>44778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t="str">
        <f t="shared" si="451"/>
        <v>August</v>
      </c>
      <c r="H14447" s="1">
        <v>44778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t="str">
        <f t="shared" si="451"/>
        <v>August</v>
      </c>
      <c r="H14448" s="1">
        <v>44778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t="str">
        <f t="shared" si="451"/>
        <v>August</v>
      </c>
      <c r="H14449" s="1">
        <v>44778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t="str">
        <f t="shared" si="451"/>
        <v>August</v>
      </c>
      <c r="H14450" s="1">
        <v>44778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t="str">
        <f t="shared" si="451"/>
        <v>August</v>
      </c>
      <c r="H14451" s="1">
        <v>44778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t="str">
        <f t="shared" si="451"/>
        <v>August</v>
      </c>
      <c r="H14452" s="1">
        <v>44778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t="str">
        <f t="shared" si="451"/>
        <v>August</v>
      </c>
      <c r="H14453" s="1">
        <v>44778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t="str">
        <f t="shared" si="451"/>
        <v>August</v>
      </c>
      <c r="H14454" s="1">
        <v>44778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t="str">
        <f t="shared" si="451"/>
        <v>August</v>
      </c>
      <c r="H14455" s="1">
        <v>44778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t="str">
        <f t="shared" si="451"/>
        <v>August</v>
      </c>
      <c r="H14456" s="1">
        <v>44778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t="str">
        <f t="shared" si="451"/>
        <v>August</v>
      </c>
      <c r="H14457" s="1">
        <v>44778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t="str">
        <f t="shared" si="451"/>
        <v>August</v>
      </c>
      <c r="H14458" s="1">
        <v>44778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t="str">
        <f t="shared" si="451"/>
        <v>August</v>
      </c>
      <c r="H14459" s="1">
        <v>44778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t="str">
        <f t="shared" si="451"/>
        <v>August</v>
      </c>
      <c r="H14460" s="1">
        <v>44778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t="str">
        <f t="shared" si="451"/>
        <v>August</v>
      </c>
      <c r="H14461" s="1">
        <v>44778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t="str">
        <f t="shared" si="451"/>
        <v>August</v>
      </c>
      <c r="H14462" s="1">
        <v>44778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t="str">
        <f t="shared" si="451"/>
        <v>August</v>
      </c>
      <c r="H14463" s="1">
        <v>44778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t="str">
        <f t="shared" si="451"/>
        <v>August</v>
      </c>
      <c r="H14464" s="1">
        <v>44778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t="str">
        <f t="shared" si="451"/>
        <v>August</v>
      </c>
      <c r="H14465" s="1">
        <v>44778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IF(E14466&gt;50,"Senior",IF(E14466&gt;=30,"Adult","Teenager"))</f>
        <v>Senior</v>
      </c>
      <c r="G14466" t="str">
        <f t="shared" ref="G14466:G14529" si="453">TEXT(H14466,"mmmm")</f>
        <v>August</v>
      </c>
      <c r="H14466" s="1">
        <v>44778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t="str">
        <f t="shared" si="453"/>
        <v>August</v>
      </c>
      <c r="H14467" s="1">
        <v>44778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t="str">
        <f t="shared" si="453"/>
        <v>August</v>
      </c>
      <c r="H14468" s="1">
        <v>44778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t="str">
        <f t="shared" si="453"/>
        <v>August</v>
      </c>
      <c r="H14469" s="1">
        <v>44778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t="str">
        <f t="shared" si="453"/>
        <v>August</v>
      </c>
      <c r="H14470" s="1">
        <v>44778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t="str">
        <f t="shared" si="453"/>
        <v>August</v>
      </c>
      <c r="H14471" s="1">
        <v>44778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t="str">
        <f t="shared" si="453"/>
        <v>August</v>
      </c>
      <c r="H14472" s="1">
        <v>44778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t="str">
        <f t="shared" si="453"/>
        <v>August</v>
      </c>
      <c r="H14473" s="1">
        <v>44778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t="str">
        <f t="shared" si="453"/>
        <v>August</v>
      </c>
      <c r="H14474" s="1">
        <v>44778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t="str">
        <f t="shared" si="453"/>
        <v>August</v>
      </c>
      <c r="H14475" s="1">
        <v>44778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t="str">
        <f t="shared" si="453"/>
        <v>August</v>
      </c>
      <c r="H14476" s="1">
        <v>44778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t="str">
        <f t="shared" si="453"/>
        <v>August</v>
      </c>
      <c r="H14477" s="1">
        <v>44778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t="str">
        <f t="shared" si="453"/>
        <v>August</v>
      </c>
      <c r="H14478" s="1">
        <v>44778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t="str">
        <f t="shared" si="453"/>
        <v>August</v>
      </c>
      <c r="H14479" s="1">
        <v>44778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t="str">
        <f t="shared" si="453"/>
        <v>August</v>
      </c>
      <c r="H14480" s="1">
        <v>44778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t="str">
        <f t="shared" si="453"/>
        <v>August</v>
      </c>
      <c r="H14481" s="1">
        <v>44778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t="str">
        <f t="shared" si="453"/>
        <v>August</v>
      </c>
      <c r="H14482" s="1">
        <v>44778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t="str">
        <f t="shared" si="453"/>
        <v>August</v>
      </c>
      <c r="H14483" s="1">
        <v>44778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t="str">
        <f t="shared" si="453"/>
        <v>August</v>
      </c>
      <c r="H14484" s="1">
        <v>44778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t="str">
        <f t="shared" si="453"/>
        <v>August</v>
      </c>
      <c r="H14485" s="1">
        <v>44778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t="str">
        <f t="shared" si="453"/>
        <v>August</v>
      </c>
      <c r="H14486" s="1">
        <v>44778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t="str">
        <f t="shared" si="453"/>
        <v>August</v>
      </c>
      <c r="H14487" s="1">
        <v>44778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t="str">
        <f t="shared" si="453"/>
        <v>August</v>
      </c>
      <c r="H14488" s="1">
        <v>44778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t="str">
        <f t="shared" si="453"/>
        <v>August</v>
      </c>
      <c r="H14489" s="1">
        <v>44778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t="str">
        <f t="shared" si="453"/>
        <v>August</v>
      </c>
      <c r="H14490" s="1">
        <v>44778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t="str">
        <f t="shared" si="453"/>
        <v>August</v>
      </c>
      <c r="H14491" s="1">
        <v>44778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t="str">
        <f t="shared" si="453"/>
        <v>August</v>
      </c>
      <c r="H14492" s="1">
        <v>44778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t="str">
        <f t="shared" si="453"/>
        <v>August</v>
      </c>
      <c r="H14493" s="1">
        <v>44778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t="str">
        <f t="shared" si="453"/>
        <v>August</v>
      </c>
      <c r="H14494" s="1">
        <v>44778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t="str">
        <f t="shared" si="453"/>
        <v>August</v>
      </c>
      <c r="H14495" s="1">
        <v>44778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t="str">
        <f t="shared" si="453"/>
        <v>August</v>
      </c>
      <c r="H14496" s="1">
        <v>44778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t="str">
        <f t="shared" si="453"/>
        <v>August</v>
      </c>
      <c r="H14497" s="1">
        <v>44778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t="str">
        <f t="shared" si="453"/>
        <v>August</v>
      </c>
      <c r="H14498" s="1">
        <v>44778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t="str">
        <f t="shared" si="453"/>
        <v>August</v>
      </c>
      <c r="H14499" s="1">
        <v>44778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t="str">
        <f t="shared" si="453"/>
        <v>August</v>
      </c>
      <c r="H14500" s="1">
        <v>44778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t="str">
        <f t="shared" si="453"/>
        <v>August</v>
      </c>
      <c r="H14501" s="1">
        <v>44778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t="str">
        <f t="shared" si="453"/>
        <v>August</v>
      </c>
      <c r="H14502" s="1">
        <v>44778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t="str">
        <f t="shared" si="453"/>
        <v>August</v>
      </c>
      <c r="H14503" s="1">
        <v>44778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t="str">
        <f t="shared" si="453"/>
        <v>August</v>
      </c>
      <c r="H14504" s="1">
        <v>44778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t="str">
        <f t="shared" si="453"/>
        <v>August</v>
      </c>
      <c r="H14505" s="1">
        <v>44778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t="str">
        <f t="shared" si="453"/>
        <v>August</v>
      </c>
      <c r="H14506" s="1">
        <v>44778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t="str">
        <f t="shared" si="453"/>
        <v>August</v>
      </c>
      <c r="H14507" s="1">
        <v>44778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t="str">
        <f t="shared" si="453"/>
        <v>August</v>
      </c>
      <c r="H14508" s="1">
        <v>44778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t="str">
        <f t="shared" si="453"/>
        <v>August</v>
      </c>
      <c r="H14509" s="1">
        <v>44778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t="str">
        <f t="shared" si="453"/>
        <v>August</v>
      </c>
      <c r="H14510" s="1">
        <v>44778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t="str">
        <f t="shared" si="453"/>
        <v>August</v>
      </c>
      <c r="H14511" s="1">
        <v>44778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t="str">
        <f t="shared" si="453"/>
        <v>August</v>
      </c>
      <c r="H14512" s="1">
        <v>44778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t="str">
        <f t="shared" si="453"/>
        <v>August</v>
      </c>
      <c r="H14513" s="1">
        <v>44778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t="str">
        <f t="shared" si="453"/>
        <v>August</v>
      </c>
      <c r="H14514" s="1">
        <v>44778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t="str">
        <f t="shared" si="453"/>
        <v>August</v>
      </c>
      <c r="H14515" s="1">
        <v>44778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t="str">
        <f t="shared" si="453"/>
        <v>August</v>
      </c>
      <c r="H14516" s="1">
        <v>44778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t="str">
        <f t="shared" si="453"/>
        <v>August</v>
      </c>
      <c r="H14517" s="1">
        <v>44778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t="str">
        <f t="shared" si="453"/>
        <v>August</v>
      </c>
      <c r="H14518" s="1">
        <v>44778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t="str">
        <f t="shared" si="453"/>
        <v>August</v>
      </c>
      <c r="H14519" s="1">
        <v>44778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t="str">
        <f t="shared" si="453"/>
        <v>August</v>
      </c>
      <c r="H14520" s="1">
        <v>44778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t="str">
        <f t="shared" si="453"/>
        <v>August</v>
      </c>
      <c r="H14521" s="1">
        <v>44778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t="str">
        <f t="shared" si="453"/>
        <v>August</v>
      </c>
      <c r="H14522" s="1">
        <v>44778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t="str">
        <f t="shared" si="453"/>
        <v>August</v>
      </c>
      <c r="H14523" s="1">
        <v>44778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t="str">
        <f t="shared" si="453"/>
        <v>August</v>
      </c>
      <c r="H14524" s="1">
        <v>44778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t="str">
        <f t="shared" si="453"/>
        <v>August</v>
      </c>
      <c r="H14525" s="1">
        <v>44778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t="str">
        <f t="shared" si="453"/>
        <v>August</v>
      </c>
      <c r="H14526" s="1">
        <v>44778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t="str">
        <f t="shared" si="453"/>
        <v>August</v>
      </c>
      <c r="H14527" s="1">
        <v>44778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t="str">
        <f t="shared" si="453"/>
        <v>August</v>
      </c>
      <c r="H14528" s="1">
        <v>44778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t="str">
        <f t="shared" si="453"/>
        <v>August</v>
      </c>
      <c r="H14529" s="1">
        <v>44778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IF(E14530&gt;50,"Senior",IF(E14530&gt;=30,"Adult","Teenager"))</f>
        <v>Adult</v>
      </c>
      <c r="G14530" t="str">
        <f t="shared" ref="G14530:G14593" si="455">TEXT(H14530,"mmmm")</f>
        <v>August</v>
      </c>
      <c r="H14530" s="1">
        <v>44778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Teenager</v>
      </c>
      <c r="G14531" t="str">
        <f t="shared" si="455"/>
        <v>August</v>
      </c>
      <c r="H14531" s="1">
        <v>44778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t="str">
        <f t="shared" si="455"/>
        <v>August</v>
      </c>
      <c r="H14532" s="1">
        <v>44778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t="str">
        <f t="shared" si="455"/>
        <v>August</v>
      </c>
      <c r="H14533" s="1">
        <v>44778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t="str">
        <f t="shared" si="455"/>
        <v>August</v>
      </c>
      <c r="H14534" s="1">
        <v>44778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t="str">
        <f t="shared" si="455"/>
        <v>August</v>
      </c>
      <c r="H14535" s="1">
        <v>44778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t="str">
        <f t="shared" si="455"/>
        <v>August</v>
      </c>
      <c r="H14536" s="1">
        <v>44778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t="str">
        <f t="shared" si="455"/>
        <v>August</v>
      </c>
      <c r="H14537" s="1">
        <v>44778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t="str">
        <f t="shared" si="455"/>
        <v>August</v>
      </c>
      <c r="H14538" s="1">
        <v>44778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t="str">
        <f t="shared" si="455"/>
        <v>August</v>
      </c>
      <c r="H14539" s="1">
        <v>44778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t="str">
        <f t="shared" si="455"/>
        <v>August</v>
      </c>
      <c r="H14540" s="1">
        <v>44778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t="str">
        <f t="shared" si="455"/>
        <v>August</v>
      </c>
      <c r="H14541" s="1">
        <v>44778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t="str">
        <f t="shared" si="455"/>
        <v>August</v>
      </c>
      <c r="H14542" s="1">
        <v>44778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t="str">
        <f t="shared" si="455"/>
        <v>August</v>
      </c>
      <c r="H14543" s="1">
        <v>44778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t="str">
        <f t="shared" si="455"/>
        <v>August</v>
      </c>
      <c r="H14544" s="1">
        <v>44778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t="str">
        <f t="shared" si="455"/>
        <v>August</v>
      </c>
      <c r="H14545" s="1">
        <v>44778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t="str">
        <f t="shared" si="455"/>
        <v>August</v>
      </c>
      <c r="H14546" s="1">
        <v>44778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t="str">
        <f t="shared" si="455"/>
        <v>August</v>
      </c>
      <c r="H14547" s="1">
        <v>44778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t="str">
        <f t="shared" si="455"/>
        <v>August</v>
      </c>
      <c r="H14548" s="1">
        <v>44778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t="str">
        <f t="shared" si="455"/>
        <v>August</v>
      </c>
      <c r="H14549" s="1">
        <v>44778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t="str">
        <f t="shared" si="455"/>
        <v>August</v>
      </c>
      <c r="H14550" s="1">
        <v>44778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t="str">
        <f t="shared" si="455"/>
        <v>August</v>
      </c>
      <c r="H14551" s="1">
        <v>44778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t="str">
        <f t="shared" si="455"/>
        <v>August</v>
      </c>
      <c r="H14552" s="1">
        <v>44778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t="str">
        <f t="shared" si="455"/>
        <v>August</v>
      </c>
      <c r="H14553" s="1">
        <v>44778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t="str">
        <f t="shared" si="455"/>
        <v>August</v>
      </c>
      <c r="H14554" s="1">
        <v>44778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t="str">
        <f t="shared" si="455"/>
        <v>August</v>
      </c>
      <c r="H14555" s="1">
        <v>44778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t="str">
        <f t="shared" si="455"/>
        <v>August</v>
      </c>
      <c r="H14556" s="1">
        <v>44778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t="str">
        <f t="shared" si="455"/>
        <v>August</v>
      </c>
      <c r="H14557" s="1">
        <v>44778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t="str">
        <f t="shared" si="455"/>
        <v>July</v>
      </c>
      <c r="H14558" s="1">
        <v>44747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t="str">
        <f t="shared" si="455"/>
        <v>July</v>
      </c>
      <c r="H14559" s="1">
        <v>44747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t="str">
        <f t="shared" si="455"/>
        <v>July</v>
      </c>
      <c r="H14560" s="1">
        <v>44747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t="str">
        <f t="shared" si="455"/>
        <v>July</v>
      </c>
      <c r="H14561" s="1">
        <v>44747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t="str">
        <f t="shared" si="455"/>
        <v>July</v>
      </c>
      <c r="H14562" s="1">
        <v>44747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t="str">
        <f t="shared" si="455"/>
        <v>July</v>
      </c>
      <c r="H14563" s="1">
        <v>44747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t="str">
        <f t="shared" si="455"/>
        <v>July</v>
      </c>
      <c r="H14564" s="1">
        <v>44747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t="str">
        <f t="shared" si="455"/>
        <v>July</v>
      </c>
      <c r="H14565" s="1">
        <v>44747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t="str">
        <f t="shared" si="455"/>
        <v>July</v>
      </c>
      <c r="H14566" s="1">
        <v>44747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t="str">
        <f t="shared" si="455"/>
        <v>July</v>
      </c>
      <c r="H14567" s="1">
        <v>44747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t="str">
        <f t="shared" si="455"/>
        <v>July</v>
      </c>
      <c r="H14568" s="1">
        <v>44747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t="str">
        <f t="shared" si="455"/>
        <v>July</v>
      </c>
      <c r="H14569" s="1">
        <v>44747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t="str">
        <f t="shared" si="455"/>
        <v>July</v>
      </c>
      <c r="H14570" s="1">
        <v>44747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t="str">
        <f t="shared" si="455"/>
        <v>July</v>
      </c>
      <c r="H14571" s="1">
        <v>44747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t="str">
        <f t="shared" si="455"/>
        <v>July</v>
      </c>
      <c r="H14572" s="1">
        <v>44747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t="str">
        <f t="shared" si="455"/>
        <v>July</v>
      </c>
      <c r="H14573" s="1">
        <v>44747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t="str">
        <f t="shared" si="455"/>
        <v>July</v>
      </c>
      <c r="H14574" s="1">
        <v>44747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t="str">
        <f t="shared" si="455"/>
        <v>July</v>
      </c>
      <c r="H14575" s="1">
        <v>44747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t="str">
        <f t="shared" si="455"/>
        <v>July</v>
      </c>
      <c r="H14576" s="1">
        <v>44747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t="str">
        <f t="shared" si="455"/>
        <v>July</v>
      </c>
      <c r="H14577" s="1">
        <v>44747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t="str">
        <f t="shared" si="455"/>
        <v>July</v>
      </c>
      <c r="H14578" s="1">
        <v>44747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t="str">
        <f t="shared" si="455"/>
        <v>July</v>
      </c>
      <c r="H14579" s="1">
        <v>44747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t="str">
        <f t="shared" si="455"/>
        <v>July</v>
      </c>
      <c r="H14580" s="1">
        <v>44747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t="str">
        <f t="shared" si="455"/>
        <v>July</v>
      </c>
      <c r="H14581" s="1">
        <v>44747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t="str">
        <f t="shared" si="455"/>
        <v>July</v>
      </c>
      <c r="H14582" s="1">
        <v>44747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t="str">
        <f t="shared" si="455"/>
        <v>July</v>
      </c>
      <c r="H14583" s="1">
        <v>44747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t="str">
        <f t="shared" si="455"/>
        <v>July</v>
      </c>
      <c r="H14584" s="1">
        <v>44747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t="str">
        <f t="shared" si="455"/>
        <v>July</v>
      </c>
      <c r="H14585" s="1">
        <v>44747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t="str">
        <f t="shared" si="455"/>
        <v>July</v>
      </c>
      <c r="H14586" s="1">
        <v>44747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t="str">
        <f t="shared" si="455"/>
        <v>July</v>
      </c>
      <c r="H14587" s="1">
        <v>44747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t="str">
        <f t="shared" si="455"/>
        <v>July</v>
      </c>
      <c r="H14588" s="1">
        <v>44747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t="str">
        <f t="shared" si="455"/>
        <v>July</v>
      </c>
      <c r="H14589" s="1">
        <v>44747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t="str">
        <f t="shared" si="455"/>
        <v>July</v>
      </c>
      <c r="H14590" s="1">
        <v>44747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t="str">
        <f t="shared" si="455"/>
        <v>July</v>
      </c>
      <c r="H14591" s="1">
        <v>44747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t="str">
        <f t="shared" si="455"/>
        <v>July</v>
      </c>
      <c r="H14592" s="1">
        <v>44747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t="str">
        <f t="shared" si="455"/>
        <v>July</v>
      </c>
      <c r="H14593" s="1">
        <v>44747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IF(E14594&gt;50,"Senior",IF(E14594&gt;=30,"Adult","Teenager"))</f>
        <v>Adult</v>
      </c>
      <c r="G14594" t="str">
        <f t="shared" ref="G14594:G14657" si="457">TEXT(H14594,"mmmm")</f>
        <v>July</v>
      </c>
      <c r="H14594" s="1">
        <v>44747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t="str">
        <f t="shared" si="457"/>
        <v>July</v>
      </c>
      <c r="H14595" s="1">
        <v>44747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t="str">
        <f t="shared" si="457"/>
        <v>July</v>
      </c>
      <c r="H14596" s="1">
        <v>44747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t="str">
        <f t="shared" si="457"/>
        <v>July</v>
      </c>
      <c r="H14597" s="1">
        <v>44747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t="str">
        <f t="shared" si="457"/>
        <v>July</v>
      </c>
      <c r="H14598" s="1">
        <v>44747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t="str">
        <f t="shared" si="457"/>
        <v>July</v>
      </c>
      <c r="H14599" s="1">
        <v>44747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t="str">
        <f t="shared" si="457"/>
        <v>July</v>
      </c>
      <c r="H14600" s="1">
        <v>44747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t="str">
        <f t="shared" si="457"/>
        <v>July</v>
      </c>
      <c r="H14601" s="1">
        <v>44747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t="str">
        <f t="shared" si="457"/>
        <v>July</v>
      </c>
      <c r="H14602" s="1">
        <v>44747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t="str">
        <f t="shared" si="457"/>
        <v>July</v>
      </c>
      <c r="H14603" s="1">
        <v>44747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t="str">
        <f t="shared" si="457"/>
        <v>July</v>
      </c>
      <c r="H14604" s="1">
        <v>44747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t="str">
        <f t="shared" si="457"/>
        <v>July</v>
      </c>
      <c r="H14605" s="1">
        <v>44747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t="str">
        <f t="shared" si="457"/>
        <v>July</v>
      </c>
      <c r="H14606" s="1">
        <v>44747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t="str">
        <f t="shared" si="457"/>
        <v>July</v>
      </c>
      <c r="H14607" s="1">
        <v>44747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t="str">
        <f t="shared" si="457"/>
        <v>July</v>
      </c>
      <c r="H14608" s="1">
        <v>44747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t="str">
        <f t="shared" si="457"/>
        <v>July</v>
      </c>
      <c r="H14609" s="1">
        <v>44747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t="str">
        <f t="shared" si="457"/>
        <v>July</v>
      </c>
      <c r="H14610" s="1">
        <v>44747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t="str">
        <f t="shared" si="457"/>
        <v>July</v>
      </c>
      <c r="H14611" s="1">
        <v>44747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t="str">
        <f t="shared" si="457"/>
        <v>July</v>
      </c>
      <c r="H14612" s="1">
        <v>44747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t="str">
        <f t="shared" si="457"/>
        <v>July</v>
      </c>
      <c r="H14613" s="1">
        <v>44747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t="str">
        <f t="shared" si="457"/>
        <v>July</v>
      </c>
      <c r="H14614" s="1">
        <v>44747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t="str">
        <f t="shared" si="457"/>
        <v>July</v>
      </c>
      <c r="H14615" s="1">
        <v>44747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t="str">
        <f t="shared" si="457"/>
        <v>July</v>
      </c>
      <c r="H14616" s="1">
        <v>44747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t="str">
        <f t="shared" si="457"/>
        <v>July</v>
      </c>
      <c r="H14617" s="1">
        <v>44747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t="str">
        <f t="shared" si="457"/>
        <v>July</v>
      </c>
      <c r="H14618" s="1">
        <v>44747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t="str">
        <f t="shared" si="457"/>
        <v>July</v>
      </c>
      <c r="H14619" s="1">
        <v>44747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t="str">
        <f t="shared" si="457"/>
        <v>July</v>
      </c>
      <c r="H14620" s="1">
        <v>44747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t="str">
        <f t="shared" si="457"/>
        <v>July</v>
      </c>
      <c r="H14621" s="1">
        <v>44747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t="str">
        <f t="shared" si="457"/>
        <v>July</v>
      </c>
      <c r="H14622" s="1">
        <v>44747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t="str">
        <f t="shared" si="457"/>
        <v>July</v>
      </c>
      <c r="H14623" s="1">
        <v>44747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t="str">
        <f t="shared" si="457"/>
        <v>July</v>
      </c>
      <c r="H14624" s="1">
        <v>44747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t="str">
        <f t="shared" si="457"/>
        <v>July</v>
      </c>
      <c r="H14625" s="1">
        <v>44747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t="str">
        <f t="shared" si="457"/>
        <v>July</v>
      </c>
      <c r="H14626" s="1">
        <v>44747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t="str">
        <f t="shared" si="457"/>
        <v>July</v>
      </c>
      <c r="H14627" s="1">
        <v>44747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t="str">
        <f t="shared" si="457"/>
        <v>July</v>
      </c>
      <c r="H14628" s="1">
        <v>44747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t="str">
        <f t="shared" si="457"/>
        <v>July</v>
      </c>
      <c r="H14629" s="1">
        <v>44747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t="str">
        <f t="shared" si="457"/>
        <v>July</v>
      </c>
      <c r="H14630" s="1">
        <v>44747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t="str">
        <f t="shared" si="457"/>
        <v>July</v>
      </c>
      <c r="H14631" s="1">
        <v>44747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t="str">
        <f t="shared" si="457"/>
        <v>July</v>
      </c>
      <c r="H14632" s="1">
        <v>44747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t="str">
        <f t="shared" si="457"/>
        <v>July</v>
      </c>
      <c r="H14633" s="1">
        <v>44747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t="str">
        <f t="shared" si="457"/>
        <v>July</v>
      </c>
      <c r="H14634" s="1">
        <v>44747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t="str">
        <f t="shared" si="457"/>
        <v>July</v>
      </c>
      <c r="H14635" s="1">
        <v>44747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t="str">
        <f t="shared" si="457"/>
        <v>July</v>
      </c>
      <c r="H14636" s="1">
        <v>44747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t="str">
        <f t="shared" si="457"/>
        <v>July</v>
      </c>
      <c r="H14637" s="1">
        <v>44747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t="str">
        <f t="shared" si="457"/>
        <v>July</v>
      </c>
      <c r="H14638" s="1">
        <v>44747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t="str">
        <f t="shared" si="457"/>
        <v>July</v>
      </c>
      <c r="H14639" s="1">
        <v>44747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t="str">
        <f t="shared" si="457"/>
        <v>July</v>
      </c>
      <c r="H14640" s="1">
        <v>44747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t="str">
        <f t="shared" si="457"/>
        <v>July</v>
      </c>
      <c r="H14641" s="1">
        <v>44747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t="str">
        <f t="shared" si="457"/>
        <v>July</v>
      </c>
      <c r="H14642" s="1">
        <v>44747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t="str">
        <f t="shared" si="457"/>
        <v>July</v>
      </c>
      <c r="H14643" s="1">
        <v>44747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t="str">
        <f t="shared" si="457"/>
        <v>July</v>
      </c>
      <c r="H14644" s="1">
        <v>44747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t="str">
        <f t="shared" si="457"/>
        <v>July</v>
      </c>
      <c r="H14645" s="1">
        <v>44747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t="str">
        <f t="shared" si="457"/>
        <v>July</v>
      </c>
      <c r="H14646" s="1">
        <v>44747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t="str">
        <f t="shared" si="457"/>
        <v>July</v>
      </c>
      <c r="H14647" s="1">
        <v>44747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t="str">
        <f t="shared" si="457"/>
        <v>July</v>
      </c>
      <c r="H14648" s="1">
        <v>44747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t="str">
        <f t="shared" si="457"/>
        <v>July</v>
      </c>
      <c r="H14649" s="1">
        <v>44747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t="str">
        <f t="shared" si="457"/>
        <v>July</v>
      </c>
      <c r="H14650" s="1">
        <v>44747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t="str">
        <f t="shared" si="457"/>
        <v>July</v>
      </c>
      <c r="H14651" s="1">
        <v>44747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t="str">
        <f t="shared" si="457"/>
        <v>July</v>
      </c>
      <c r="H14652" s="1">
        <v>44747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t="str">
        <f t="shared" si="457"/>
        <v>July</v>
      </c>
      <c r="H14653" s="1">
        <v>44747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t="str">
        <f t="shared" si="457"/>
        <v>July</v>
      </c>
      <c r="H14654" s="1">
        <v>44747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t="str">
        <f t="shared" si="457"/>
        <v>July</v>
      </c>
      <c r="H14655" s="1">
        <v>44747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t="str">
        <f t="shared" si="457"/>
        <v>July</v>
      </c>
      <c r="H14656" s="1">
        <v>44747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t="str">
        <f t="shared" si="457"/>
        <v>July</v>
      </c>
      <c r="H14657" s="1">
        <v>44747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IF(E14658&gt;50,"Senior",IF(E14658&gt;=30,"Adult","Teenager"))</f>
        <v>Senior</v>
      </c>
      <c r="G14658" t="str">
        <f t="shared" ref="G14658:G14721" si="459">TEXT(H14658,"mmmm")</f>
        <v>July</v>
      </c>
      <c r="H14658" s="1">
        <v>44747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t="str">
        <f t="shared" si="459"/>
        <v>July</v>
      </c>
      <c r="H14659" s="1">
        <v>44747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t="str">
        <f t="shared" si="459"/>
        <v>July</v>
      </c>
      <c r="H14660" s="1">
        <v>44747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t="str">
        <f t="shared" si="459"/>
        <v>July</v>
      </c>
      <c r="H14661" s="1">
        <v>44747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t="str">
        <f t="shared" si="459"/>
        <v>July</v>
      </c>
      <c r="H14662" s="1">
        <v>44747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t="str">
        <f t="shared" si="459"/>
        <v>July</v>
      </c>
      <c r="H14663" s="1">
        <v>44747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t="str">
        <f t="shared" si="459"/>
        <v>July</v>
      </c>
      <c r="H14664" s="1">
        <v>44747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t="str">
        <f t="shared" si="459"/>
        <v>July</v>
      </c>
      <c r="H14665" s="1">
        <v>44747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t="str">
        <f t="shared" si="459"/>
        <v>July</v>
      </c>
      <c r="H14666" s="1">
        <v>44747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t="str">
        <f t="shared" si="459"/>
        <v>July</v>
      </c>
      <c r="H14667" s="1">
        <v>44747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t="str">
        <f t="shared" si="459"/>
        <v>July</v>
      </c>
      <c r="H14668" s="1">
        <v>44747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t="str">
        <f t="shared" si="459"/>
        <v>July</v>
      </c>
      <c r="H14669" s="1">
        <v>44747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t="str">
        <f t="shared" si="459"/>
        <v>July</v>
      </c>
      <c r="H14670" s="1">
        <v>44747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t="str">
        <f t="shared" si="459"/>
        <v>July</v>
      </c>
      <c r="H14671" s="1">
        <v>44747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t="str">
        <f t="shared" si="459"/>
        <v>July</v>
      </c>
      <c r="H14672" s="1">
        <v>44747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t="str">
        <f t="shared" si="459"/>
        <v>July</v>
      </c>
      <c r="H14673" s="1">
        <v>44747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t="str">
        <f t="shared" si="459"/>
        <v>July</v>
      </c>
      <c r="H14674" s="1">
        <v>44747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t="str">
        <f t="shared" si="459"/>
        <v>July</v>
      </c>
      <c r="H14675" s="1">
        <v>44747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t="str">
        <f t="shared" si="459"/>
        <v>July</v>
      </c>
      <c r="H14676" s="1">
        <v>44747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t="str">
        <f t="shared" si="459"/>
        <v>July</v>
      </c>
      <c r="H14677" s="1">
        <v>44747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t="str">
        <f t="shared" si="459"/>
        <v>July</v>
      </c>
      <c r="H14678" s="1">
        <v>44747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t="str">
        <f t="shared" si="459"/>
        <v>July</v>
      </c>
      <c r="H14679" s="1">
        <v>44747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t="str">
        <f t="shared" si="459"/>
        <v>July</v>
      </c>
      <c r="H14680" s="1">
        <v>44747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t="str">
        <f t="shared" si="459"/>
        <v>July</v>
      </c>
      <c r="H14681" s="1">
        <v>44747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t="str">
        <f t="shared" si="459"/>
        <v>July</v>
      </c>
      <c r="H14682" s="1">
        <v>44747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t="str">
        <f t="shared" si="459"/>
        <v>July</v>
      </c>
      <c r="H14683" s="1">
        <v>44747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t="str">
        <f t="shared" si="459"/>
        <v>July</v>
      </c>
      <c r="H14684" s="1">
        <v>44747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t="str">
        <f t="shared" si="459"/>
        <v>July</v>
      </c>
      <c r="H14685" s="1">
        <v>44747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t="str">
        <f t="shared" si="459"/>
        <v>July</v>
      </c>
      <c r="H14686" s="1">
        <v>44747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t="str">
        <f t="shared" si="459"/>
        <v>July</v>
      </c>
      <c r="H14687" s="1">
        <v>44747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t="str">
        <f t="shared" si="459"/>
        <v>July</v>
      </c>
      <c r="H14688" s="1">
        <v>44747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t="str">
        <f t="shared" si="459"/>
        <v>July</v>
      </c>
      <c r="H14689" s="1">
        <v>44747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t="str">
        <f t="shared" si="459"/>
        <v>July</v>
      </c>
      <c r="H14690" s="1">
        <v>44747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t="str">
        <f t="shared" si="459"/>
        <v>July</v>
      </c>
      <c r="H14691" s="1">
        <v>44747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t="str">
        <f t="shared" si="459"/>
        <v>July</v>
      </c>
      <c r="H14692" s="1">
        <v>44747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t="str">
        <f t="shared" si="459"/>
        <v>July</v>
      </c>
      <c r="H14693" s="1">
        <v>44747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t="str">
        <f t="shared" si="459"/>
        <v>July</v>
      </c>
      <c r="H14694" s="1">
        <v>44747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t="str">
        <f t="shared" si="459"/>
        <v>July</v>
      </c>
      <c r="H14695" s="1">
        <v>44747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t="str">
        <f t="shared" si="459"/>
        <v>July</v>
      </c>
      <c r="H14696" s="1">
        <v>44747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t="str">
        <f t="shared" si="459"/>
        <v>July</v>
      </c>
      <c r="H14697" s="1">
        <v>44747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t="str">
        <f t="shared" si="459"/>
        <v>July</v>
      </c>
      <c r="H14698" s="1">
        <v>44747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t="str">
        <f t="shared" si="459"/>
        <v>July</v>
      </c>
      <c r="H14699" s="1">
        <v>44747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t="str">
        <f t="shared" si="459"/>
        <v>July</v>
      </c>
      <c r="H14700" s="1">
        <v>44747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t="str">
        <f t="shared" si="459"/>
        <v>July</v>
      </c>
      <c r="H14701" s="1">
        <v>44747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t="str">
        <f t="shared" si="459"/>
        <v>July</v>
      </c>
      <c r="H14702" s="1">
        <v>44747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t="str">
        <f t="shared" si="459"/>
        <v>July</v>
      </c>
      <c r="H14703" s="1">
        <v>44747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t="str">
        <f t="shared" si="459"/>
        <v>July</v>
      </c>
      <c r="H14704" s="1">
        <v>44747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t="str">
        <f t="shared" si="459"/>
        <v>July</v>
      </c>
      <c r="H14705" s="1">
        <v>44747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t="str">
        <f t="shared" si="459"/>
        <v>July</v>
      </c>
      <c r="H14706" s="1">
        <v>44747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t="str">
        <f t="shared" si="459"/>
        <v>July</v>
      </c>
      <c r="H14707" s="1">
        <v>44747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t="str">
        <f t="shared" si="459"/>
        <v>July</v>
      </c>
      <c r="H14708" s="1">
        <v>44747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t="str">
        <f t="shared" si="459"/>
        <v>July</v>
      </c>
      <c r="H14709" s="1">
        <v>44747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t="str">
        <f t="shared" si="459"/>
        <v>July</v>
      </c>
      <c r="H14710" s="1">
        <v>44747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t="str">
        <f t="shared" si="459"/>
        <v>July</v>
      </c>
      <c r="H14711" s="1">
        <v>44747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t="str">
        <f t="shared" si="459"/>
        <v>July</v>
      </c>
      <c r="H14712" s="1">
        <v>44747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t="str">
        <f t="shared" si="459"/>
        <v>July</v>
      </c>
      <c r="H14713" s="1">
        <v>44747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t="str">
        <f t="shared" si="459"/>
        <v>July</v>
      </c>
      <c r="H14714" s="1">
        <v>44747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t="str">
        <f t="shared" si="459"/>
        <v>July</v>
      </c>
      <c r="H14715" s="1">
        <v>44747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t="str">
        <f t="shared" si="459"/>
        <v>July</v>
      </c>
      <c r="H14716" s="1">
        <v>44747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t="str">
        <f t="shared" si="459"/>
        <v>July</v>
      </c>
      <c r="H14717" s="1">
        <v>44747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t="str">
        <f t="shared" si="459"/>
        <v>July</v>
      </c>
      <c r="H14718" s="1">
        <v>44747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t="str">
        <f t="shared" si="459"/>
        <v>July</v>
      </c>
      <c r="H14719" s="1">
        <v>44747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t="str">
        <f t="shared" si="459"/>
        <v>July</v>
      </c>
      <c r="H14720" s="1">
        <v>44747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t="str">
        <f t="shared" si="459"/>
        <v>July</v>
      </c>
      <c r="H14721" s="1">
        <v>44747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IF(E14722&gt;50,"Senior",IF(E14722&gt;=30,"Adult","Teenager"))</f>
        <v>Adult</v>
      </c>
      <c r="G14722" t="str">
        <f t="shared" ref="G14722:G14785" si="461">TEXT(H14722,"mmmm")</f>
        <v>July</v>
      </c>
      <c r="H14722" s="1">
        <v>44747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t="str">
        <f t="shared" si="461"/>
        <v>July</v>
      </c>
      <c r="H14723" s="1">
        <v>44747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t="str">
        <f t="shared" si="461"/>
        <v>July</v>
      </c>
      <c r="H14724" s="1">
        <v>44747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t="str">
        <f t="shared" si="461"/>
        <v>July</v>
      </c>
      <c r="H14725" s="1">
        <v>44747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t="str">
        <f t="shared" si="461"/>
        <v>July</v>
      </c>
      <c r="H14726" s="1">
        <v>44747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t="str">
        <f t="shared" si="461"/>
        <v>July</v>
      </c>
      <c r="H14727" s="1">
        <v>44747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t="str">
        <f t="shared" si="461"/>
        <v>July</v>
      </c>
      <c r="H14728" s="1">
        <v>44747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t="str">
        <f t="shared" si="461"/>
        <v>July</v>
      </c>
      <c r="H14729" s="1">
        <v>44747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t="str">
        <f t="shared" si="461"/>
        <v>July</v>
      </c>
      <c r="H14730" s="1">
        <v>44747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t="str">
        <f t="shared" si="461"/>
        <v>July</v>
      </c>
      <c r="H14731" s="1">
        <v>44747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t="str">
        <f t="shared" si="461"/>
        <v>July</v>
      </c>
      <c r="H14732" s="1">
        <v>44747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t="str">
        <f t="shared" si="461"/>
        <v>July</v>
      </c>
      <c r="H14733" s="1">
        <v>44747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t="str">
        <f t="shared" si="461"/>
        <v>July</v>
      </c>
      <c r="H14734" s="1">
        <v>44747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t="str">
        <f t="shared" si="461"/>
        <v>July</v>
      </c>
      <c r="H14735" s="1">
        <v>44747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t="str">
        <f t="shared" si="461"/>
        <v>July</v>
      </c>
      <c r="H14736" s="1">
        <v>44747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t="str">
        <f t="shared" si="461"/>
        <v>July</v>
      </c>
      <c r="H14737" s="1">
        <v>44747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t="str">
        <f t="shared" si="461"/>
        <v>July</v>
      </c>
      <c r="H14738" s="1">
        <v>44747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t="str">
        <f t="shared" si="461"/>
        <v>July</v>
      </c>
      <c r="H14739" s="1">
        <v>44747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t="str">
        <f t="shared" si="461"/>
        <v>July</v>
      </c>
      <c r="H14740" s="1">
        <v>44747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t="str">
        <f t="shared" si="461"/>
        <v>July</v>
      </c>
      <c r="H14741" s="1">
        <v>44747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t="str">
        <f t="shared" si="461"/>
        <v>July</v>
      </c>
      <c r="H14742" s="1">
        <v>44747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t="str">
        <f t="shared" si="461"/>
        <v>July</v>
      </c>
      <c r="H14743" s="1">
        <v>44747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t="str">
        <f t="shared" si="461"/>
        <v>July</v>
      </c>
      <c r="H14744" s="1">
        <v>44747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t="str">
        <f t="shared" si="461"/>
        <v>July</v>
      </c>
      <c r="H14745" s="1">
        <v>44747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t="str">
        <f t="shared" si="461"/>
        <v>July</v>
      </c>
      <c r="H14746" s="1">
        <v>44747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t="str">
        <f t="shared" si="461"/>
        <v>July</v>
      </c>
      <c r="H14747" s="1">
        <v>44747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t="str">
        <f t="shared" si="461"/>
        <v>July</v>
      </c>
      <c r="H14748" s="1">
        <v>44747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t="str">
        <f t="shared" si="461"/>
        <v>July</v>
      </c>
      <c r="H14749" s="1">
        <v>44747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t="str">
        <f t="shared" si="461"/>
        <v>July</v>
      </c>
      <c r="H14750" s="1">
        <v>44747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t="str">
        <f t="shared" si="461"/>
        <v>July</v>
      </c>
      <c r="H14751" s="1">
        <v>44747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t="str">
        <f t="shared" si="461"/>
        <v>July</v>
      </c>
      <c r="H14752" s="1">
        <v>44747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t="str">
        <f t="shared" si="461"/>
        <v>July</v>
      </c>
      <c r="H14753" s="1">
        <v>44747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t="str">
        <f t="shared" si="461"/>
        <v>July</v>
      </c>
      <c r="H14754" s="1">
        <v>44747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t="str">
        <f t="shared" si="461"/>
        <v>July</v>
      </c>
      <c r="H14755" s="1">
        <v>44747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t="str">
        <f t="shared" si="461"/>
        <v>July</v>
      </c>
      <c r="H14756" s="1">
        <v>44747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t="str">
        <f t="shared" si="461"/>
        <v>July</v>
      </c>
      <c r="H14757" s="1">
        <v>44747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t="str">
        <f t="shared" si="461"/>
        <v>July</v>
      </c>
      <c r="H14758" s="1">
        <v>44747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t="str">
        <f t="shared" si="461"/>
        <v>July</v>
      </c>
      <c r="H14759" s="1">
        <v>44747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t="str">
        <f t="shared" si="461"/>
        <v>July</v>
      </c>
      <c r="H14760" s="1">
        <v>44747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t="str">
        <f t="shared" si="461"/>
        <v>July</v>
      </c>
      <c r="H14761" s="1">
        <v>44747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t="str">
        <f t="shared" si="461"/>
        <v>July</v>
      </c>
      <c r="H14762" s="1">
        <v>44747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t="str">
        <f t="shared" si="461"/>
        <v>July</v>
      </c>
      <c r="H14763" s="1">
        <v>44747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t="str">
        <f t="shared" si="461"/>
        <v>July</v>
      </c>
      <c r="H14764" s="1">
        <v>44747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t="str">
        <f t="shared" si="461"/>
        <v>July</v>
      </c>
      <c r="H14765" s="1">
        <v>44747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t="str">
        <f t="shared" si="461"/>
        <v>July</v>
      </c>
      <c r="H14766" s="1">
        <v>44747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t="str">
        <f t="shared" si="461"/>
        <v>July</v>
      </c>
      <c r="H14767" s="1">
        <v>44747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t="str">
        <f t="shared" si="461"/>
        <v>July</v>
      </c>
      <c r="H14768" s="1">
        <v>44747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t="str">
        <f t="shared" si="461"/>
        <v>July</v>
      </c>
      <c r="H14769" s="1">
        <v>44747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t="str">
        <f t="shared" si="461"/>
        <v>July</v>
      </c>
      <c r="H14770" s="1">
        <v>44747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t="str">
        <f t="shared" si="461"/>
        <v>July</v>
      </c>
      <c r="H14771" s="1">
        <v>44747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t="str">
        <f t="shared" si="461"/>
        <v>July</v>
      </c>
      <c r="H14772" s="1">
        <v>44747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t="str">
        <f t="shared" si="461"/>
        <v>July</v>
      </c>
      <c r="H14773" s="1">
        <v>44747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t="str">
        <f t="shared" si="461"/>
        <v>July</v>
      </c>
      <c r="H14774" s="1">
        <v>44747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t="str">
        <f t="shared" si="461"/>
        <v>July</v>
      </c>
      <c r="H14775" s="1">
        <v>44747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t="str">
        <f t="shared" si="461"/>
        <v>July</v>
      </c>
      <c r="H14776" s="1">
        <v>44747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t="str">
        <f t="shared" si="461"/>
        <v>July</v>
      </c>
      <c r="H14777" s="1">
        <v>44747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t="str">
        <f t="shared" si="461"/>
        <v>July</v>
      </c>
      <c r="H14778" s="1">
        <v>44747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t="str">
        <f t="shared" si="461"/>
        <v>July</v>
      </c>
      <c r="H14779" s="1">
        <v>44747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t="str">
        <f t="shared" si="461"/>
        <v>July</v>
      </c>
      <c r="H14780" s="1">
        <v>44747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t="str">
        <f t="shared" si="461"/>
        <v>July</v>
      </c>
      <c r="H14781" s="1">
        <v>44747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t="str">
        <f t="shared" si="461"/>
        <v>July</v>
      </c>
      <c r="H14782" s="1">
        <v>44747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t="str">
        <f t="shared" si="461"/>
        <v>July</v>
      </c>
      <c r="H14783" s="1">
        <v>44747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Adult</v>
      </c>
      <c r="G14784" t="str">
        <f t="shared" si="461"/>
        <v>July</v>
      </c>
      <c r="H14784" s="1">
        <v>44747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t="str">
        <f t="shared" si="461"/>
        <v>July</v>
      </c>
      <c r="H14785" s="1">
        <v>44747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IF(E14786&gt;50,"Senior",IF(E14786&gt;=30,"Adult","Teenager"))</f>
        <v>Senior</v>
      </c>
      <c r="G14786" t="str">
        <f t="shared" ref="G14786:G14849" si="463">TEXT(H14786,"mmmm")</f>
        <v>July</v>
      </c>
      <c r="H14786" s="1">
        <v>44747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t="str">
        <f t="shared" si="463"/>
        <v>July</v>
      </c>
      <c r="H14787" s="1">
        <v>44747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t="str">
        <f t="shared" si="463"/>
        <v>July</v>
      </c>
      <c r="H14788" s="1">
        <v>44747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t="str">
        <f t="shared" si="463"/>
        <v>July</v>
      </c>
      <c r="H14789" s="1">
        <v>44747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t="str">
        <f t="shared" si="463"/>
        <v>July</v>
      </c>
      <c r="H14790" s="1">
        <v>44747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t="str">
        <f t="shared" si="463"/>
        <v>July</v>
      </c>
      <c r="H14791" s="1">
        <v>44747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t="str">
        <f t="shared" si="463"/>
        <v>July</v>
      </c>
      <c r="H14792" s="1">
        <v>44747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t="str">
        <f t="shared" si="463"/>
        <v>July</v>
      </c>
      <c r="H14793" s="1">
        <v>44747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t="str">
        <f t="shared" si="463"/>
        <v>July</v>
      </c>
      <c r="H14794" s="1">
        <v>44747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t="str">
        <f t="shared" si="463"/>
        <v>July</v>
      </c>
      <c r="H14795" s="1">
        <v>44747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t="str">
        <f t="shared" si="463"/>
        <v>July</v>
      </c>
      <c r="H14796" s="1">
        <v>44747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t="str">
        <f t="shared" si="463"/>
        <v>July</v>
      </c>
      <c r="H14797" s="1">
        <v>44747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t="str">
        <f t="shared" si="463"/>
        <v>July</v>
      </c>
      <c r="H14798" s="1">
        <v>44747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t="str">
        <f t="shared" si="463"/>
        <v>July</v>
      </c>
      <c r="H14799" s="1">
        <v>44747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t="str">
        <f t="shared" si="463"/>
        <v>July</v>
      </c>
      <c r="H14800" s="1">
        <v>44747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t="str">
        <f t="shared" si="463"/>
        <v>July</v>
      </c>
      <c r="H14801" s="1">
        <v>44747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t="str">
        <f t="shared" si="463"/>
        <v>July</v>
      </c>
      <c r="H14802" s="1">
        <v>44747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t="str">
        <f t="shared" si="463"/>
        <v>July</v>
      </c>
      <c r="H14803" s="1">
        <v>44747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t="str">
        <f t="shared" si="463"/>
        <v>July</v>
      </c>
      <c r="H14804" s="1">
        <v>44747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t="str">
        <f t="shared" si="463"/>
        <v>July</v>
      </c>
      <c r="H14805" s="1">
        <v>44747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t="str">
        <f t="shared" si="463"/>
        <v>July</v>
      </c>
      <c r="H14806" s="1">
        <v>44747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t="str">
        <f t="shared" si="463"/>
        <v>July</v>
      </c>
      <c r="H14807" s="1">
        <v>44747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t="str">
        <f t="shared" si="463"/>
        <v>July</v>
      </c>
      <c r="H14808" s="1">
        <v>44747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t="str">
        <f t="shared" si="463"/>
        <v>July</v>
      </c>
      <c r="H14809" s="1">
        <v>44747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t="str">
        <f t="shared" si="463"/>
        <v>July</v>
      </c>
      <c r="H14810" s="1">
        <v>44747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t="str">
        <f t="shared" si="463"/>
        <v>July</v>
      </c>
      <c r="H14811" s="1">
        <v>44747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t="str">
        <f t="shared" si="463"/>
        <v>July</v>
      </c>
      <c r="H14812" s="1">
        <v>44747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t="str">
        <f t="shared" si="463"/>
        <v>July</v>
      </c>
      <c r="H14813" s="1">
        <v>44747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t="str">
        <f t="shared" si="463"/>
        <v>July</v>
      </c>
      <c r="H14814" s="1">
        <v>44747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t="str">
        <f t="shared" si="463"/>
        <v>July</v>
      </c>
      <c r="H14815" s="1">
        <v>44747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t="str">
        <f t="shared" si="463"/>
        <v>July</v>
      </c>
      <c r="H14816" s="1">
        <v>44747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t="str">
        <f t="shared" si="463"/>
        <v>July</v>
      </c>
      <c r="H14817" s="1">
        <v>44747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t="str">
        <f t="shared" si="463"/>
        <v>July</v>
      </c>
      <c r="H14818" s="1">
        <v>44747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t="str">
        <f t="shared" si="463"/>
        <v>July</v>
      </c>
      <c r="H14819" s="1">
        <v>44747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t="str">
        <f t="shared" si="463"/>
        <v>July</v>
      </c>
      <c r="H14820" s="1">
        <v>44747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t="str">
        <f t="shared" si="463"/>
        <v>July</v>
      </c>
      <c r="H14821" s="1">
        <v>44747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t="str">
        <f t="shared" si="463"/>
        <v>July</v>
      </c>
      <c r="H14822" s="1">
        <v>44747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t="str">
        <f t="shared" si="463"/>
        <v>July</v>
      </c>
      <c r="H14823" s="1">
        <v>44747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t="str">
        <f t="shared" si="463"/>
        <v>July</v>
      </c>
      <c r="H14824" s="1">
        <v>44747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t="str">
        <f t="shared" si="463"/>
        <v>July</v>
      </c>
      <c r="H14825" s="1">
        <v>44747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t="str">
        <f t="shared" si="463"/>
        <v>July</v>
      </c>
      <c r="H14826" s="1">
        <v>44747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t="str">
        <f t="shared" si="463"/>
        <v>July</v>
      </c>
      <c r="H14827" s="1">
        <v>44747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t="str">
        <f t="shared" si="463"/>
        <v>July</v>
      </c>
      <c r="H14828" s="1">
        <v>44747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t="str">
        <f t="shared" si="463"/>
        <v>July</v>
      </c>
      <c r="H14829" s="1">
        <v>44747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t="str">
        <f t="shared" si="463"/>
        <v>July</v>
      </c>
      <c r="H14830" s="1">
        <v>44747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t="str">
        <f t="shared" si="463"/>
        <v>July</v>
      </c>
      <c r="H14831" s="1">
        <v>44747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t="str">
        <f t="shared" si="463"/>
        <v>July</v>
      </c>
      <c r="H14832" s="1">
        <v>44747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t="str">
        <f t="shared" si="463"/>
        <v>July</v>
      </c>
      <c r="H14833" s="1">
        <v>44747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t="str">
        <f t="shared" si="463"/>
        <v>July</v>
      </c>
      <c r="H14834" s="1">
        <v>44747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t="str">
        <f t="shared" si="463"/>
        <v>July</v>
      </c>
      <c r="H14835" s="1">
        <v>44747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t="str">
        <f t="shared" si="463"/>
        <v>July</v>
      </c>
      <c r="H14836" s="1">
        <v>44747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t="str">
        <f t="shared" si="463"/>
        <v>July</v>
      </c>
      <c r="H14837" s="1">
        <v>44747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t="str">
        <f t="shared" si="463"/>
        <v>July</v>
      </c>
      <c r="H14838" s="1">
        <v>44747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t="str">
        <f t="shared" si="463"/>
        <v>July</v>
      </c>
      <c r="H14839" s="1">
        <v>44747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t="str">
        <f t="shared" si="463"/>
        <v>July</v>
      </c>
      <c r="H14840" s="1">
        <v>44747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t="str">
        <f t="shared" si="463"/>
        <v>July</v>
      </c>
      <c r="H14841" s="1">
        <v>44747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t="str">
        <f t="shared" si="463"/>
        <v>July</v>
      </c>
      <c r="H14842" s="1">
        <v>44747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t="str">
        <f t="shared" si="463"/>
        <v>July</v>
      </c>
      <c r="H14843" s="1">
        <v>44747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t="str">
        <f t="shared" si="463"/>
        <v>July</v>
      </c>
      <c r="H14844" s="1">
        <v>44747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t="str">
        <f t="shared" si="463"/>
        <v>July</v>
      </c>
      <c r="H14845" s="1">
        <v>44747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t="str">
        <f t="shared" si="463"/>
        <v>July</v>
      </c>
      <c r="H14846" s="1">
        <v>44747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t="str">
        <f t="shared" si="463"/>
        <v>July</v>
      </c>
      <c r="H14847" s="1">
        <v>44747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t="str">
        <f t="shared" si="463"/>
        <v>July</v>
      </c>
      <c r="H14848" s="1">
        <v>44747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t="str">
        <f t="shared" si="463"/>
        <v>July</v>
      </c>
      <c r="H14849" s="1">
        <v>44747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IF(E14850&gt;50,"Senior",IF(E14850&gt;=30,"Adult","Teenager"))</f>
        <v>Adult</v>
      </c>
      <c r="G14850" t="str">
        <f t="shared" ref="G14850:G14913" si="465">TEXT(H14850,"mmmm")</f>
        <v>July</v>
      </c>
      <c r="H14850" s="1">
        <v>44747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t="str">
        <f t="shared" si="465"/>
        <v>July</v>
      </c>
      <c r="H14851" s="1">
        <v>44747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t="str">
        <f t="shared" si="465"/>
        <v>July</v>
      </c>
      <c r="H14852" s="1">
        <v>44747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t="str">
        <f t="shared" si="465"/>
        <v>July</v>
      </c>
      <c r="H14853" s="1">
        <v>44747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t="str">
        <f t="shared" si="465"/>
        <v>July</v>
      </c>
      <c r="H14854" s="1">
        <v>44747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t="str">
        <f t="shared" si="465"/>
        <v>July</v>
      </c>
      <c r="H14855" s="1">
        <v>44747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t="str">
        <f t="shared" si="465"/>
        <v>July</v>
      </c>
      <c r="H14856" s="1">
        <v>44747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t="str">
        <f t="shared" si="465"/>
        <v>July</v>
      </c>
      <c r="H14857" s="1">
        <v>44747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t="str">
        <f t="shared" si="465"/>
        <v>July</v>
      </c>
      <c r="H14858" s="1">
        <v>44747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t="str">
        <f t="shared" si="465"/>
        <v>July</v>
      </c>
      <c r="H14859" s="1">
        <v>44747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t="str">
        <f t="shared" si="465"/>
        <v>July</v>
      </c>
      <c r="H14860" s="1">
        <v>44747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t="str">
        <f t="shared" si="465"/>
        <v>July</v>
      </c>
      <c r="H14861" s="1">
        <v>44747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t="str">
        <f t="shared" si="465"/>
        <v>July</v>
      </c>
      <c r="H14862" s="1">
        <v>44747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t="str">
        <f t="shared" si="465"/>
        <v>July</v>
      </c>
      <c r="H14863" s="1">
        <v>44747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t="str">
        <f t="shared" si="465"/>
        <v>July</v>
      </c>
      <c r="H14864" s="1">
        <v>44747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t="str">
        <f t="shared" si="465"/>
        <v>July</v>
      </c>
      <c r="H14865" s="1">
        <v>44747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t="str">
        <f t="shared" si="465"/>
        <v>July</v>
      </c>
      <c r="H14866" s="1">
        <v>44747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t="str">
        <f t="shared" si="465"/>
        <v>July</v>
      </c>
      <c r="H14867" s="1">
        <v>44747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t="str">
        <f t="shared" si="465"/>
        <v>July</v>
      </c>
      <c r="H14868" s="1">
        <v>44747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t="str">
        <f t="shared" si="465"/>
        <v>July</v>
      </c>
      <c r="H14869" s="1">
        <v>44747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t="str">
        <f t="shared" si="465"/>
        <v>July</v>
      </c>
      <c r="H14870" s="1">
        <v>44747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t="str">
        <f t="shared" si="465"/>
        <v>July</v>
      </c>
      <c r="H14871" s="1">
        <v>44747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t="str">
        <f t="shared" si="465"/>
        <v>July</v>
      </c>
      <c r="H14872" s="1">
        <v>44747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t="str">
        <f t="shared" si="465"/>
        <v>July</v>
      </c>
      <c r="H14873" s="1">
        <v>44747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t="str">
        <f t="shared" si="465"/>
        <v>July</v>
      </c>
      <c r="H14874" s="1">
        <v>44747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t="str">
        <f t="shared" si="465"/>
        <v>July</v>
      </c>
      <c r="H14875" s="1">
        <v>44747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t="str">
        <f t="shared" si="465"/>
        <v>July</v>
      </c>
      <c r="H14876" s="1">
        <v>44747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t="str">
        <f t="shared" si="465"/>
        <v>July</v>
      </c>
      <c r="H14877" s="1">
        <v>44747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t="str">
        <f t="shared" si="465"/>
        <v>July</v>
      </c>
      <c r="H14878" s="1">
        <v>44747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t="str">
        <f t="shared" si="465"/>
        <v>July</v>
      </c>
      <c r="H14879" s="1">
        <v>44747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t="str">
        <f t="shared" si="465"/>
        <v>July</v>
      </c>
      <c r="H14880" s="1">
        <v>44747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t="str">
        <f t="shared" si="465"/>
        <v>July</v>
      </c>
      <c r="H14881" s="1">
        <v>44747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t="str">
        <f t="shared" si="465"/>
        <v>July</v>
      </c>
      <c r="H14882" s="1">
        <v>44747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t="str">
        <f t="shared" si="465"/>
        <v>July</v>
      </c>
      <c r="H14883" s="1">
        <v>44747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t="str">
        <f t="shared" si="465"/>
        <v>July</v>
      </c>
      <c r="H14884" s="1">
        <v>44747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t="str">
        <f t="shared" si="465"/>
        <v>July</v>
      </c>
      <c r="H14885" s="1">
        <v>44747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t="str">
        <f t="shared" si="465"/>
        <v>July</v>
      </c>
      <c r="H14886" s="1">
        <v>44747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t="str">
        <f t="shared" si="465"/>
        <v>July</v>
      </c>
      <c r="H14887" s="1">
        <v>44747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t="str">
        <f t="shared" si="465"/>
        <v>July</v>
      </c>
      <c r="H14888" s="1">
        <v>44747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t="str">
        <f t="shared" si="465"/>
        <v>July</v>
      </c>
      <c r="H14889" s="1">
        <v>44747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t="str">
        <f t="shared" si="465"/>
        <v>July</v>
      </c>
      <c r="H14890" s="1">
        <v>44747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t="str">
        <f t="shared" si="465"/>
        <v>July</v>
      </c>
      <c r="H14891" s="1">
        <v>44747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t="str">
        <f t="shared" si="465"/>
        <v>July</v>
      </c>
      <c r="H14892" s="1">
        <v>44747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t="str">
        <f t="shared" si="465"/>
        <v>July</v>
      </c>
      <c r="H14893" s="1">
        <v>44747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t="str">
        <f t="shared" si="465"/>
        <v>July</v>
      </c>
      <c r="H14894" s="1">
        <v>44747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t="str">
        <f t="shared" si="465"/>
        <v>July</v>
      </c>
      <c r="H14895" s="1">
        <v>44747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t="str">
        <f t="shared" si="465"/>
        <v>July</v>
      </c>
      <c r="H14896" s="1">
        <v>44747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t="str">
        <f t="shared" si="465"/>
        <v>July</v>
      </c>
      <c r="H14897" s="1">
        <v>44747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t="str">
        <f t="shared" si="465"/>
        <v>July</v>
      </c>
      <c r="H14898" s="1">
        <v>44747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t="str">
        <f t="shared" si="465"/>
        <v>July</v>
      </c>
      <c r="H14899" s="1">
        <v>44747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t="str">
        <f t="shared" si="465"/>
        <v>July</v>
      </c>
      <c r="H14900" s="1">
        <v>44747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t="str">
        <f t="shared" si="465"/>
        <v>July</v>
      </c>
      <c r="H14901" s="1">
        <v>44747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t="str">
        <f t="shared" si="465"/>
        <v>July</v>
      </c>
      <c r="H14902" s="1">
        <v>44747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t="str">
        <f t="shared" si="465"/>
        <v>July</v>
      </c>
      <c r="H14903" s="1">
        <v>44747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t="str">
        <f t="shared" si="465"/>
        <v>July</v>
      </c>
      <c r="H14904" s="1">
        <v>44747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t="str">
        <f t="shared" si="465"/>
        <v>July</v>
      </c>
      <c r="H14905" s="1">
        <v>44747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t="str">
        <f t="shared" si="465"/>
        <v>July</v>
      </c>
      <c r="H14906" s="1">
        <v>44747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t="str">
        <f t="shared" si="465"/>
        <v>July</v>
      </c>
      <c r="H14907" s="1">
        <v>44747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t="str">
        <f t="shared" si="465"/>
        <v>July</v>
      </c>
      <c r="H14908" s="1">
        <v>44747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t="str">
        <f t="shared" si="465"/>
        <v>July</v>
      </c>
      <c r="H14909" s="1">
        <v>44747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t="str">
        <f t="shared" si="465"/>
        <v>July</v>
      </c>
      <c r="H14910" s="1">
        <v>44747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t="str">
        <f t="shared" si="465"/>
        <v>July</v>
      </c>
      <c r="H14911" s="1">
        <v>44747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t="str">
        <f t="shared" si="465"/>
        <v>July</v>
      </c>
      <c r="H14912" s="1">
        <v>44747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t="str">
        <f t="shared" si="465"/>
        <v>July</v>
      </c>
      <c r="H14913" s="1">
        <v>44747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IF(E14914&gt;50,"Senior",IF(E14914&gt;=30,"Adult","Teenager"))</f>
        <v>Adult</v>
      </c>
      <c r="G14914" t="str">
        <f t="shared" ref="G14914:G14977" si="467">TEXT(H14914,"mmmm")</f>
        <v>July</v>
      </c>
      <c r="H14914" s="1">
        <v>44747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t="str">
        <f t="shared" si="467"/>
        <v>July</v>
      </c>
      <c r="H14915" s="1">
        <v>44747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t="str">
        <f t="shared" si="467"/>
        <v>July</v>
      </c>
      <c r="H14916" s="1">
        <v>44747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t="str">
        <f t="shared" si="467"/>
        <v>July</v>
      </c>
      <c r="H14917" s="1">
        <v>44747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t="str">
        <f t="shared" si="467"/>
        <v>July</v>
      </c>
      <c r="H14918" s="1">
        <v>44747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t="str">
        <f t="shared" si="467"/>
        <v>July</v>
      </c>
      <c r="H14919" s="1">
        <v>44747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t="str">
        <f t="shared" si="467"/>
        <v>July</v>
      </c>
      <c r="H14920" s="1">
        <v>44747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t="str">
        <f t="shared" si="467"/>
        <v>July</v>
      </c>
      <c r="H14921" s="1">
        <v>44747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t="str">
        <f t="shared" si="467"/>
        <v>July</v>
      </c>
      <c r="H14922" s="1">
        <v>44747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t="str">
        <f t="shared" si="467"/>
        <v>July</v>
      </c>
      <c r="H14923" s="1">
        <v>44747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t="str">
        <f t="shared" si="467"/>
        <v>July</v>
      </c>
      <c r="H14924" s="1">
        <v>44747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t="str">
        <f t="shared" si="467"/>
        <v>July</v>
      </c>
      <c r="H14925" s="1">
        <v>44747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t="str">
        <f t="shared" si="467"/>
        <v>July</v>
      </c>
      <c r="H14926" s="1">
        <v>44747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t="str">
        <f t="shared" si="467"/>
        <v>July</v>
      </c>
      <c r="H14927" s="1">
        <v>44747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t="str">
        <f t="shared" si="467"/>
        <v>July</v>
      </c>
      <c r="H14928" s="1">
        <v>44747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t="str">
        <f t="shared" si="467"/>
        <v>July</v>
      </c>
      <c r="H14929" s="1">
        <v>44747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t="str">
        <f t="shared" si="467"/>
        <v>July</v>
      </c>
      <c r="H14930" s="1">
        <v>44747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t="str">
        <f t="shared" si="467"/>
        <v>July</v>
      </c>
      <c r="H14931" s="1">
        <v>44747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t="str">
        <f t="shared" si="467"/>
        <v>July</v>
      </c>
      <c r="H14932" s="1">
        <v>44747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t="str">
        <f t="shared" si="467"/>
        <v>July</v>
      </c>
      <c r="H14933" s="1">
        <v>44747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t="str">
        <f t="shared" si="467"/>
        <v>July</v>
      </c>
      <c r="H14934" s="1">
        <v>44747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t="str">
        <f t="shared" si="467"/>
        <v>July</v>
      </c>
      <c r="H14935" s="1">
        <v>44747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t="str">
        <f t="shared" si="467"/>
        <v>July</v>
      </c>
      <c r="H14936" s="1">
        <v>44747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t="str">
        <f t="shared" si="467"/>
        <v>July</v>
      </c>
      <c r="H14937" s="1">
        <v>44747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t="str">
        <f t="shared" si="467"/>
        <v>July</v>
      </c>
      <c r="H14938" s="1">
        <v>44747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t="str">
        <f t="shared" si="467"/>
        <v>July</v>
      </c>
      <c r="H14939" s="1">
        <v>44747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t="str">
        <f t="shared" si="467"/>
        <v>July</v>
      </c>
      <c r="H14940" s="1">
        <v>44747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t="str">
        <f t="shared" si="467"/>
        <v>July</v>
      </c>
      <c r="H14941" s="1">
        <v>44747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t="str">
        <f t="shared" si="467"/>
        <v>July</v>
      </c>
      <c r="H14942" s="1">
        <v>44747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t="str">
        <f t="shared" si="467"/>
        <v>July</v>
      </c>
      <c r="H14943" s="1">
        <v>44747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t="str">
        <f t="shared" si="467"/>
        <v>July</v>
      </c>
      <c r="H14944" s="1">
        <v>44747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t="str">
        <f t="shared" si="467"/>
        <v>July</v>
      </c>
      <c r="H14945" s="1">
        <v>44747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t="str">
        <f t="shared" si="467"/>
        <v>July</v>
      </c>
      <c r="H14946" s="1">
        <v>44747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t="str">
        <f t="shared" si="467"/>
        <v>July</v>
      </c>
      <c r="H14947" s="1">
        <v>44747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t="str">
        <f t="shared" si="467"/>
        <v>July</v>
      </c>
      <c r="H14948" s="1">
        <v>44747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t="str">
        <f t="shared" si="467"/>
        <v>July</v>
      </c>
      <c r="H14949" s="1">
        <v>44747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t="str">
        <f t="shared" si="467"/>
        <v>July</v>
      </c>
      <c r="H14950" s="1">
        <v>44747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t="str">
        <f t="shared" si="467"/>
        <v>July</v>
      </c>
      <c r="H14951" s="1">
        <v>44747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t="str">
        <f t="shared" si="467"/>
        <v>July</v>
      </c>
      <c r="H14952" s="1">
        <v>44747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t="str">
        <f t="shared" si="467"/>
        <v>July</v>
      </c>
      <c r="H14953" s="1">
        <v>44747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t="str">
        <f t="shared" si="467"/>
        <v>July</v>
      </c>
      <c r="H14954" s="1">
        <v>44747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t="str">
        <f t="shared" si="467"/>
        <v>July</v>
      </c>
      <c r="H14955" s="1">
        <v>44747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t="str">
        <f t="shared" si="467"/>
        <v>July</v>
      </c>
      <c r="H14956" s="1">
        <v>44747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t="str">
        <f t="shared" si="467"/>
        <v>July</v>
      </c>
      <c r="H14957" s="1">
        <v>44747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t="str">
        <f t="shared" si="467"/>
        <v>July</v>
      </c>
      <c r="H14958" s="1">
        <v>44747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t="str">
        <f t="shared" si="467"/>
        <v>July</v>
      </c>
      <c r="H14959" s="1">
        <v>44747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t="str">
        <f t="shared" si="467"/>
        <v>July</v>
      </c>
      <c r="H14960" s="1">
        <v>44747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t="str">
        <f t="shared" si="467"/>
        <v>July</v>
      </c>
      <c r="H14961" s="1">
        <v>44747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t="str">
        <f t="shared" si="467"/>
        <v>July</v>
      </c>
      <c r="H14962" s="1">
        <v>44747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t="str">
        <f t="shared" si="467"/>
        <v>July</v>
      </c>
      <c r="H14963" s="1">
        <v>44747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t="str">
        <f t="shared" si="467"/>
        <v>July</v>
      </c>
      <c r="H14964" s="1">
        <v>44747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t="str">
        <f t="shared" si="467"/>
        <v>July</v>
      </c>
      <c r="H14965" s="1">
        <v>44747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t="str">
        <f t="shared" si="467"/>
        <v>July</v>
      </c>
      <c r="H14966" s="1">
        <v>44747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t="str">
        <f t="shared" si="467"/>
        <v>July</v>
      </c>
      <c r="H14967" s="1">
        <v>44747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t="str">
        <f t="shared" si="467"/>
        <v>July</v>
      </c>
      <c r="H14968" s="1">
        <v>44747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t="str">
        <f t="shared" si="467"/>
        <v>July</v>
      </c>
      <c r="H14969" s="1">
        <v>44747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t="str">
        <f t="shared" si="467"/>
        <v>July</v>
      </c>
      <c r="H14970" s="1">
        <v>44747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t="str">
        <f t="shared" si="467"/>
        <v>July</v>
      </c>
      <c r="H14971" s="1">
        <v>44747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t="str">
        <f t="shared" si="467"/>
        <v>July</v>
      </c>
      <c r="H14972" s="1">
        <v>44747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t="str">
        <f t="shared" si="467"/>
        <v>July</v>
      </c>
      <c r="H14973" s="1">
        <v>44747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t="str">
        <f t="shared" si="467"/>
        <v>July</v>
      </c>
      <c r="H14974" s="1">
        <v>44747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t="str">
        <f t="shared" si="467"/>
        <v>July</v>
      </c>
      <c r="H14975" s="1">
        <v>44747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t="str">
        <f t="shared" si="467"/>
        <v>July</v>
      </c>
      <c r="H14976" s="1">
        <v>44747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t="str">
        <f t="shared" si="467"/>
        <v>July</v>
      </c>
      <c r="H14977" s="1">
        <v>44747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IF(E14978&gt;50,"Senior",IF(E14978&gt;=30,"Adult","Teenager"))</f>
        <v>Adult</v>
      </c>
      <c r="G14978" t="str">
        <f t="shared" ref="G14978:G15041" si="469">TEXT(H14978,"mmmm")</f>
        <v>July</v>
      </c>
      <c r="H14978" s="1">
        <v>44747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t="str">
        <f t="shared" si="469"/>
        <v>July</v>
      </c>
      <c r="H14979" s="1">
        <v>44747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t="str">
        <f t="shared" si="469"/>
        <v>July</v>
      </c>
      <c r="H14980" s="1">
        <v>44747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t="str">
        <f t="shared" si="469"/>
        <v>July</v>
      </c>
      <c r="H14981" s="1">
        <v>44747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t="str">
        <f t="shared" si="469"/>
        <v>July</v>
      </c>
      <c r="H14982" s="1">
        <v>44747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t="str">
        <f t="shared" si="469"/>
        <v>July</v>
      </c>
      <c r="H14983" s="1">
        <v>44747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t="str">
        <f t="shared" si="469"/>
        <v>July</v>
      </c>
      <c r="H14984" s="1">
        <v>44747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t="str">
        <f t="shared" si="469"/>
        <v>July</v>
      </c>
      <c r="H14985" s="1">
        <v>44747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t="str">
        <f t="shared" si="469"/>
        <v>July</v>
      </c>
      <c r="H14986" s="1">
        <v>44747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t="str">
        <f t="shared" si="469"/>
        <v>July</v>
      </c>
      <c r="H14987" s="1">
        <v>44747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t="str">
        <f t="shared" si="469"/>
        <v>July</v>
      </c>
      <c r="H14988" s="1">
        <v>44747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t="str">
        <f t="shared" si="469"/>
        <v>July</v>
      </c>
      <c r="H14989" s="1">
        <v>44747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t="str">
        <f t="shared" si="469"/>
        <v>July</v>
      </c>
      <c r="H14990" s="1">
        <v>44747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t="str">
        <f t="shared" si="469"/>
        <v>July</v>
      </c>
      <c r="H14991" s="1">
        <v>44747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t="str">
        <f t="shared" si="469"/>
        <v>July</v>
      </c>
      <c r="H14992" s="1">
        <v>44747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t="str">
        <f t="shared" si="469"/>
        <v>July</v>
      </c>
      <c r="H14993" s="1">
        <v>44747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t="str">
        <f t="shared" si="469"/>
        <v>July</v>
      </c>
      <c r="H14994" s="1">
        <v>44747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t="str">
        <f t="shared" si="469"/>
        <v>July</v>
      </c>
      <c r="H14995" s="1">
        <v>44747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t="str">
        <f t="shared" si="469"/>
        <v>July</v>
      </c>
      <c r="H14996" s="1">
        <v>44747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t="str">
        <f t="shared" si="469"/>
        <v>July</v>
      </c>
      <c r="H14997" s="1">
        <v>44747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t="str">
        <f t="shared" si="469"/>
        <v>July</v>
      </c>
      <c r="H14998" s="1">
        <v>44747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t="str">
        <f t="shared" si="469"/>
        <v>July</v>
      </c>
      <c r="H14999" s="1">
        <v>44747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t="str">
        <f t="shared" si="469"/>
        <v>July</v>
      </c>
      <c r="H15000" s="1">
        <v>44747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t="str">
        <f t="shared" si="469"/>
        <v>July</v>
      </c>
      <c r="H15001" s="1">
        <v>44747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t="str">
        <f t="shared" si="469"/>
        <v>July</v>
      </c>
      <c r="H15002" s="1">
        <v>44747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t="str">
        <f t="shared" si="469"/>
        <v>July</v>
      </c>
      <c r="H15003" s="1">
        <v>44747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t="str">
        <f t="shared" si="469"/>
        <v>July</v>
      </c>
      <c r="H15004" s="1">
        <v>44747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t="str">
        <f t="shared" si="469"/>
        <v>July</v>
      </c>
      <c r="H15005" s="1">
        <v>44747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t="str">
        <f t="shared" si="469"/>
        <v>July</v>
      </c>
      <c r="H15006" s="1">
        <v>44747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t="str">
        <f t="shared" si="469"/>
        <v>July</v>
      </c>
      <c r="H15007" s="1">
        <v>44747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t="str">
        <f t="shared" si="469"/>
        <v>July</v>
      </c>
      <c r="H15008" s="1">
        <v>44747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t="str">
        <f t="shared" si="469"/>
        <v>July</v>
      </c>
      <c r="H15009" s="1">
        <v>44747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t="str">
        <f t="shared" si="469"/>
        <v>July</v>
      </c>
      <c r="H15010" s="1">
        <v>44747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t="str">
        <f t="shared" si="469"/>
        <v>July</v>
      </c>
      <c r="H15011" s="1">
        <v>44747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t="str">
        <f t="shared" si="469"/>
        <v>July</v>
      </c>
      <c r="H15012" s="1">
        <v>44747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t="str">
        <f t="shared" si="469"/>
        <v>July</v>
      </c>
      <c r="H15013" s="1">
        <v>44747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Adult</v>
      </c>
      <c r="G15014" t="str">
        <f t="shared" si="469"/>
        <v>July</v>
      </c>
      <c r="H15014" s="1">
        <v>44747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t="str">
        <f t="shared" si="469"/>
        <v>July</v>
      </c>
      <c r="H15015" s="1">
        <v>44747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t="str">
        <f t="shared" si="469"/>
        <v>July</v>
      </c>
      <c r="H15016" s="1">
        <v>44747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t="str">
        <f t="shared" si="469"/>
        <v>July</v>
      </c>
      <c r="H15017" s="1">
        <v>44747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t="str">
        <f t="shared" si="469"/>
        <v>July</v>
      </c>
      <c r="H15018" s="1">
        <v>44747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t="str">
        <f t="shared" si="469"/>
        <v>July</v>
      </c>
      <c r="H15019" s="1">
        <v>44747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t="str">
        <f t="shared" si="469"/>
        <v>July</v>
      </c>
      <c r="H15020" s="1">
        <v>44747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t="str">
        <f t="shared" si="469"/>
        <v>July</v>
      </c>
      <c r="H15021" s="1">
        <v>44747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t="str">
        <f t="shared" si="469"/>
        <v>July</v>
      </c>
      <c r="H15022" s="1">
        <v>44747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t="str">
        <f t="shared" si="469"/>
        <v>July</v>
      </c>
      <c r="H15023" s="1">
        <v>44747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t="str">
        <f t="shared" si="469"/>
        <v>July</v>
      </c>
      <c r="H15024" s="1">
        <v>44747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t="str">
        <f t="shared" si="469"/>
        <v>July</v>
      </c>
      <c r="H15025" s="1">
        <v>44747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t="str">
        <f t="shared" si="469"/>
        <v>July</v>
      </c>
      <c r="H15026" s="1">
        <v>44747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t="str">
        <f t="shared" si="469"/>
        <v>July</v>
      </c>
      <c r="H15027" s="1">
        <v>44747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t="str">
        <f t="shared" si="469"/>
        <v>July</v>
      </c>
      <c r="H15028" s="1">
        <v>44747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t="str">
        <f t="shared" si="469"/>
        <v>July</v>
      </c>
      <c r="H15029" s="1">
        <v>44747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t="str">
        <f t="shared" si="469"/>
        <v>July</v>
      </c>
      <c r="H15030" s="1">
        <v>44747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t="str">
        <f t="shared" si="469"/>
        <v>July</v>
      </c>
      <c r="H15031" s="1">
        <v>44747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t="str">
        <f t="shared" si="469"/>
        <v>July</v>
      </c>
      <c r="H15032" s="1">
        <v>44747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t="str">
        <f t="shared" si="469"/>
        <v>July</v>
      </c>
      <c r="H15033" s="1">
        <v>44747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t="str">
        <f t="shared" si="469"/>
        <v>July</v>
      </c>
      <c r="H15034" s="1">
        <v>44747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t="str">
        <f t="shared" si="469"/>
        <v>July</v>
      </c>
      <c r="H15035" s="1">
        <v>44747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t="str">
        <f t="shared" si="469"/>
        <v>July</v>
      </c>
      <c r="H15036" s="1">
        <v>44747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t="str">
        <f t="shared" si="469"/>
        <v>July</v>
      </c>
      <c r="H15037" s="1">
        <v>44747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t="str">
        <f t="shared" si="469"/>
        <v>July</v>
      </c>
      <c r="H15038" s="1">
        <v>44747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t="str">
        <f t="shared" si="469"/>
        <v>July</v>
      </c>
      <c r="H15039" s="1">
        <v>44747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t="str">
        <f t="shared" si="469"/>
        <v>July</v>
      </c>
      <c r="H15040" s="1">
        <v>44747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t="str">
        <f t="shared" si="469"/>
        <v>July</v>
      </c>
      <c r="H15041" s="1">
        <v>44747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IF(E15042&gt;50,"Senior",IF(E15042&gt;=30,"Adult","Teenager"))</f>
        <v>Adult</v>
      </c>
      <c r="G15042" t="str">
        <f t="shared" ref="G15042:G15105" si="471">TEXT(H15042,"mmmm")</f>
        <v>July</v>
      </c>
      <c r="H15042" s="1">
        <v>44747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t="str">
        <f t="shared" si="471"/>
        <v>July</v>
      </c>
      <c r="H15043" s="1">
        <v>44747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t="str">
        <f t="shared" si="471"/>
        <v>July</v>
      </c>
      <c r="H15044" s="1">
        <v>44747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t="str">
        <f t="shared" si="471"/>
        <v>July</v>
      </c>
      <c r="H15045" s="1">
        <v>44747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t="str">
        <f t="shared" si="471"/>
        <v>July</v>
      </c>
      <c r="H15046" s="1">
        <v>44747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t="str">
        <f t="shared" si="471"/>
        <v>July</v>
      </c>
      <c r="H15047" s="1">
        <v>44747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t="str">
        <f t="shared" si="471"/>
        <v>July</v>
      </c>
      <c r="H15048" s="1">
        <v>44747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t="str">
        <f t="shared" si="471"/>
        <v>July</v>
      </c>
      <c r="H15049" s="1">
        <v>44747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t="str">
        <f t="shared" si="471"/>
        <v>July</v>
      </c>
      <c r="H15050" s="1">
        <v>44747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t="str">
        <f t="shared" si="471"/>
        <v>July</v>
      </c>
      <c r="H15051" s="1">
        <v>44747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t="str">
        <f t="shared" si="471"/>
        <v>July</v>
      </c>
      <c r="H15052" s="1">
        <v>44747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t="str">
        <f t="shared" si="471"/>
        <v>July</v>
      </c>
      <c r="H15053" s="1">
        <v>44747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t="str">
        <f t="shared" si="471"/>
        <v>July</v>
      </c>
      <c r="H15054" s="1">
        <v>44747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t="str">
        <f t="shared" si="471"/>
        <v>July</v>
      </c>
      <c r="H15055" s="1">
        <v>44747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t="str">
        <f t="shared" si="471"/>
        <v>July</v>
      </c>
      <c r="H15056" s="1">
        <v>44747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t="str">
        <f t="shared" si="471"/>
        <v>July</v>
      </c>
      <c r="H15057" s="1">
        <v>44747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t="str">
        <f t="shared" si="471"/>
        <v>July</v>
      </c>
      <c r="H15058" s="1">
        <v>44747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t="str">
        <f t="shared" si="471"/>
        <v>July</v>
      </c>
      <c r="H15059" s="1">
        <v>44747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t="str">
        <f t="shared" si="471"/>
        <v>July</v>
      </c>
      <c r="H15060" s="1">
        <v>44747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t="str">
        <f t="shared" si="471"/>
        <v>July</v>
      </c>
      <c r="H15061" s="1">
        <v>44747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t="str">
        <f t="shared" si="471"/>
        <v>July</v>
      </c>
      <c r="H15062" s="1">
        <v>44747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t="str">
        <f t="shared" si="471"/>
        <v>July</v>
      </c>
      <c r="H15063" s="1">
        <v>44747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t="str">
        <f t="shared" si="471"/>
        <v>July</v>
      </c>
      <c r="H15064" s="1">
        <v>44747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t="str">
        <f t="shared" si="471"/>
        <v>July</v>
      </c>
      <c r="H15065" s="1">
        <v>44747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t="str">
        <f t="shared" si="471"/>
        <v>July</v>
      </c>
      <c r="H15066" s="1">
        <v>44747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t="str">
        <f t="shared" si="471"/>
        <v>July</v>
      </c>
      <c r="H15067" s="1">
        <v>44747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t="str">
        <f t="shared" si="471"/>
        <v>July</v>
      </c>
      <c r="H15068" s="1">
        <v>44747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t="str">
        <f t="shared" si="471"/>
        <v>July</v>
      </c>
      <c r="H15069" s="1">
        <v>44747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t="str">
        <f t="shared" si="471"/>
        <v>July</v>
      </c>
      <c r="H15070" s="1">
        <v>44747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t="str">
        <f t="shared" si="471"/>
        <v>July</v>
      </c>
      <c r="H15071" s="1">
        <v>44747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t="str">
        <f t="shared" si="471"/>
        <v>July</v>
      </c>
      <c r="H15072" s="1">
        <v>44747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t="str">
        <f t="shared" si="471"/>
        <v>July</v>
      </c>
      <c r="H15073" s="1">
        <v>44747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t="str">
        <f t="shared" si="471"/>
        <v>July</v>
      </c>
      <c r="H15074" s="1">
        <v>44747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t="str">
        <f t="shared" si="471"/>
        <v>July</v>
      </c>
      <c r="H15075" s="1">
        <v>44747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t="str">
        <f t="shared" si="471"/>
        <v>July</v>
      </c>
      <c r="H15076" s="1">
        <v>44747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t="str">
        <f t="shared" si="471"/>
        <v>July</v>
      </c>
      <c r="H15077" s="1">
        <v>44747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t="str">
        <f t="shared" si="471"/>
        <v>July</v>
      </c>
      <c r="H15078" s="1">
        <v>44747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t="str">
        <f t="shared" si="471"/>
        <v>July</v>
      </c>
      <c r="H15079" s="1">
        <v>44747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t="str">
        <f t="shared" si="471"/>
        <v>July</v>
      </c>
      <c r="H15080" s="1">
        <v>44747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t="str">
        <f t="shared" si="471"/>
        <v>July</v>
      </c>
      <c r="H15081" s="1">
        <v>44747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t="str">
        <f t="shared" si="471"/>
        <v>July</v>
      </c>
      <c r="H15082" s="1">
        <v>44747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t="str">
        <f t="shared" si="471"/>
        <v>July</v>
      </c>
      <c r="H15083" s="1">
        <v>44747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t="str">
        <f t="shared" si="471"/>
        <v>July</v>
      </c>
      <c r="H15084" s="1">
        <v>44747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t="str">
        <f t="shared" si="471"/>
        <v>July</v>
      </c>
      <c r="H15085" s="1">
        <v>44747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t="str">
        <f t="shared" si="471"/>
        <v>July</v>
      </c>
      <c r="H15086" s="1">
        <v>44747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t="str">
        <f t="shared" si="471"/>
        <v>July</v>
      </c>
      <c r="H15087" s="1">
        <v>44747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t="str">
        <f t="shared" si="471"/>
        <v>July</v>
      </c>
      <c r="H15088" s="1">
        <v>44747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t="str">
        <f t="shared" si="471"/>
        <v>July</v>
      </c>
      <c r="H15089" s="1">
        <v>44747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t="str">
        <f t="shared" si="471"/>
        <v>July</v>
      </c>
      <c r="H15090" s="1">
        <v>44747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t="str">
        <f t="shared" si="471"/>
        <v>July</v>
      </c>
      <c r="H15091" s="1">
        <v>44747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t="str">
        <f t="shared" si="471"/>
        <v>July</v>
      </c>
      <c r="H15092" s="1">
        <v>44747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t="str">
        <f t="shared" si="471"/>
        <v>July</v>
      </c>
      <c r="H15093" s="1">
        <v>44747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t="str">
        <f t="shared" si="471"/>
        <v>July</v>
      </c>
      <c r="H15094" s="1">
        <v>44747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t="str">
        <f t="shared" si="471"/>
        <v>July</v>
      </c>
      <c r="H15095" s="1">
        <v>44747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t="str">
        <f t="shared" si="471"/>
        <v>July</v>
      </c>
      <c r="H15096" s="1">
        <v>44747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t="str">
        <f t="shared" si="471"/>
        <v>July</v>
      </c>
      <c r="H15097" s="1">
        <v>44747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t="str">
        <f t="shared" si="471"/>
        <v>July</v>
      </c>
      <c r="H15098" s="1">
        <v>44747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t="str">
        <f t="shared" si="471"/>
        <v>July</v>
      </c>
      <c r="H15099" s="1">
        <v>44747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t="str">
        <f t="shared" si="471"/>
        <v>July</v>
      </c>
      <c r="H15100" s="1">
        <v>44747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t="str">
        <f t="shared" si="471"/>
        <v>July</v>
      </c>
      <c r="H15101" s="1">
        <v>44747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t="str">
        <f t="shared" si="471"/>
        <v>July</v>
      </c>
      <c r="H15102" s="1">
        <v>44747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t="str">
        <f t="shared" si="471"/>
        <v>July</v>
      </c>
      <c r="H15103" s="1">
        <v>44747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t="str">
        <f t="shared" si="471"/>
        <v>July</v>
      </c>
      <c r="H15104" s="1">
        <v>44747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t="str">
        <f t="shared" si="471"/>
        <v>July</v>
      </c>
      <c r="H15105" s="1">
        <v>44747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IF(E15106&gt;50,"Senior",IF(E15106&gt;=30,"Adult","Teenager"))</f>
        <v>Senior</v>
      </c>
      <c r="G15106" t="str">
        <f t="shared" ref="G15106:G15169" si="473">TEXT(H15106,"mmmm")</f>
        <v>July</v>
      </c>
      <c r="H15106" s="1">
        <v>44747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t="str">
        <f t="shared" si="473"/>
        <v>July</v>
      </c>
      <c r="H15107" s="1">
        <v>44747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t="str">
        <f t="shared" si="473"/>
        <v>July</v>
      </c>
      <c r="H15108" s="1">
        <v>44747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t="str">
        <f t="shared" si="473"/>
        <v>July</v>
      </c>
      <c r="H15109" s="1">
        <v>44747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t="str">
        <f t="shared" si="473"/>
        <v>July</v>
      </c>
      <c r="H15110" s="1">
        <v>44747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t="str">
        <f t="shared" si="473"/>
        <v>July</v>
      </c>
      <c r="H15111" s="1">
        <v>44747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t="str">
        <f t="shared" si="473"/>
        <v>July</v>
      </c>
      <c r="H15112" s="1">
        <v>44747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t="str">
        <f t="shared" si="473"/>
        <v>July</v>
      </c>
      <c r="H15113" s="1">
        <v>44747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t="str">
        <f t="shared" si="473"/>
        <v>July</v>
      </c>
      <c r="H15114" s="1">
        <v>44747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t="str">
        <f t="shared" si="473"/>
        <v>July</v>
      </c>
      <c r="H15115" s="1">
        <v>44747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t="str">
        <f t="shared" si="473"/>
        <v>July</v>
      </c>
      <c r="H15116" s="1">
        <v>44747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t="str">
        <f t="shared" si="473"/>
        <v>July</v>
      </c>
      <c r="H15117" s="1">
        <v>44747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t="str">
        <f t="shared" si="473"/>
        <v>July</v>
      </c>
      <c r="H15118" s="1">
        <v>44747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t="str">
        <f t="shared" si="473"/>
        <v>July</v>
      </c>
      <c r="H15119" s="1">
        <v>44747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t="str">
        <f t="shared" si="473"/>
        <v>July</v>
      </c>
      <c r="H15120" s="1">
        <v>44747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t="str">
        <f t="shared" si="473"/>
        <v>July</v>
      </c>
      <c r="H15121" s="1">
        <v>44747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t="str">
        <f t="shared" si="473"/>
        <v>July</v>
      </c>
      <c r="H15122" s="1">
        <v>44747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t="str">
        <f t="shared" si="473"/>
        <v>July</v>
      </c>
      <c r="H15123" s="1">
        <v>44747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t="str">
        <f t="shared" si="473"/>
        <v>July</v>
      </c>
      <c r="H15124" s="1">
        <v>44747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t="str">
        <f t="shared" si="473"/>
        <v>July</v>
      </c>
      <c r="H15125" s="1">
        <v>44747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t="str">
        <f t="shared" si="473"/>
        <v>July</v>
      </c>
      <c r="H15126" s="1">
        <v>44747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t="str">
        <f t="shared" si="473"/>
        <v>July</v>
      </c>
      <c r="H15127" s="1">
        <v>44747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t="str">
        <f t="shared" si="473"/>
        <v>July</v>
      </c>
      <c r="H15128" s="1">
        <v>44747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t="str">
        <f t="shared" si="473"/>
        <v>July</v>
      </c>
      <c r="H15129" s="1">
        <v>44747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t="str">
        <f t="shared" si="473"/>
        <v>July</v>
      </c>
      <c r="H15130" s="1">
        <v>44747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t="str">
        <f t="shared" si="473"/>
        <v>July</v>
      </c>
      <c r="H15131" s="1">
        <v>44747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t="str">
        <f t="shared" si="473"/>
        <v>July</v>
      </c>
      <c r="H15132" s="1">
        <v>44747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t="str">
        <f t="shared" si="473"/>
        <v>July</v>
      </c>
      <c r="H15133" s="1">
        <v>44747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t="str">
        <f t="shared" si="473"/>
        <v>July</v>
      </c>
      <c r="H15134" s="1">
        <v>44747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t="str">
        <f t="shared" si="473"/>
        <v>July</v>
      </c>
      <c r="H15135" s="1">
        <v>44747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t="str">
        <f t="shared" si="473"/>
        <v>July</v>
      </c>
      <c r="H15136" s="1">
        <v>44747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t="str">
        <f t="shared" si="473"/>
        <v>July</v>
      </c>
      <c r="H15137" s="1">
        <v>44747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t="str">
        <f t="shared" si="473"/>
        <v>July</v>
      </c>
      <c r="H15138" s="1">
        <v>44747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t="str">
        <f t="shared" si="473"/>
        <v>July</v>
      </c>
      <c r="H15139" s="1">
        <v>44747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t="str">
        <f t="shared" si="473"/>
        <v>July</v>
      </c>
      <c r="H15140" s="1">
        <v>44747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t="str">
        <f t="shared" si="473"/>
        <v>July</v>
      </c>
      <c r="H15141" s="1">
        <v>44747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t="str">
        <f t="shared" si="473"/>
        <v>July</v>
      </c>
      <c r="H15142" s="1">
        <v>44747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t="str">
        <f t="shared" si="473"/>
        <v>July</v>
      </c>
      <c r="H15143" s="1">
        <v>44747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t="str">
        <f t="shared" si="473"/>
        <v>July</v>
      </c>
      <c r="H15144" s="1">
        <v>44747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t="str">
        <f t="shared" si="473"/>
        <v>July</v>
      </c>
      <c r="H15145" s="1">
        <v>44747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t="str">
        <f t="shared" si="473"/>
        <v>July</v>
      </c>
      <c r="H15146" s="1">
        <v>44747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t="str">
        <f t="shared" si="473"/>
        <v>July</v>
      </c>
      <c r="H15147" s="1">
        <v>44747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t="str">
        <f t="shared" si="473"/>
        <v>July</v>
      </c>
      <c r="H15148" s="1">
        <v>44747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t="str">
        <f t="shared" si="473"/>
        <v>July</v>
      </c>
      <c r="H15149" s="1">
        <v>44747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t="str">
        <f t="shared" si="473"/>
        <v>July</v>
      </c>
      <c r="H15150" s="1">
        <v>44747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t="str">
        <f t="shared" si="473"/>
        <v>July</v>
      </c>
      <c r="H15151" s="1">
        <v>44747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t="str">
        <f t="shared" si="473"/>
        <v>July</v>
      </c>
      <c r="H15152" s="1">
        <v>44747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t="str">
        <f t="shared" si="473"/>
        <v>July</v>
      </c>
      <c r="H15153" s="1">
        <v>44747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t="str">
        <f t="shared" si="473"/>
        <v>July</v>
      </c>
      <c r="H15154" s="1">
        <v>44747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t="str">
        <f t="shared" si="473"/>
        <v>July</v>
      </c>
      <c r="H15155" s="1">
        <v>44747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t="str">
        <f t="shared" si="473"/>
        <v>July</v>
      </c>
      <c r="H15156" s="1">
        <v>44747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t="str">
        <f t="shared" si="473"/>
        <v>July</v>
      </c>
      <c r="H15157" s="1">
        <v>44747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t="str">
        <f t="shared" si="473"/>
        <v>July</v>
      </c>
      <c r="H15158" s="1">
        <v>44747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t="str">
        <f t="shared" si="473"/>
        <v>July</v>
      </c>
      <c r="H15159" s="1">
        <v>44747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t="str">
        <f t="shared" si="473"/>
        <v>July</v>
      </c>
      <c r="H15160" s="1">
        <v>44747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t="str">
        <f t="shared" si="473"/>
        <v>July</v>
      </c>
      <c r="H15161" s="1">
        <v>44747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t="str">
        <f t="shared" si="473"/>
        <v>July</v>
      </c>
      <c r="H15162" s="1">
        <v>44747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t="str">
        <f t="shared" si="473"/>
        <v>July</v>
      </c>
      <c r="H15163" s="1">
        <v>44747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t="str">
        <f t="shared" si="473"/>
        <v>July</v>
      </c>
      <c r="H15164" s="1">
        <v>44747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t="str">
        <f t="shared" si="473"/>
        <v>July</v>
      </c>
      <c r="H15165" s="1">
        <v>44747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t="str">
        <f t="shared" si="473"/>
        <v>July</v>
      </c>
      <c r="H15166" s="1">
        <v>44747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t="str">
        <f t="shared" si="473"/>
        <v>July</v>
      </c>
      <c r="H15167" s="1">
        <v>44747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t="str">
        <f t="shared" si="473"/>
        <v>July</v>
      </c>
      <c r="H15168" s="1">
        <v>44747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t="str">
        <f t="shared" si="473"/>
        <v>July</v>
      </c>
      <c r="H15169" s="1">
        <v>44747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IF(E15170&gt;50,"Senior",IF(E15170&gt;=30,"Adult","Teenager"))</f>
        <v>Senior</v>
      </c>
      <c r="G15170" t="str">
        <f t="shared" ref="G15170:G15233" si="475">TEXT(H15170,"mmmm")</f>
        <v>July</v>
      </c>
      <c r="H15170" s="1">
        <v>44747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t="str">
        <f t="shared" si="475"/>
        <v>July</v>
      </c>
      <c r="H15171" s="1">
        <v>44747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t="str">
        <f t="shared" si="475"/>
        <v>July</v>
      </c>
      <c r="H15172" s="1">
        <v>44747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t="str">
        <f t="shared" si="475"/>
        <v>July</v>
      </c>
      <c r="H15173" s="1">
        <v>44747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t="str">
        <f t="shared" si="475"/>
        <v>July</v>
      </c>
      <c r="H15174" s="1">
        <v>44747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t="str">
        <f t="shared" si="475"/>
        <v>July</v>
      </c>
      <c r="H15175" s="1">
        <v>44747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t="str">
        <f t="shared" si="475"/>
        <v>July</v>
      </c>
      <c r="H15176" s="1">
        <v>44747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t="str">
        <f t="shared" si="475"/>
        <v>July</v>
      </c>
      <c r="H15177" s="1">
        <v>44747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t="str">
        <f t="shared" si="475"/>
        <v>July</v>
      </c>
      <c r="H15178" s="1">
        <v>44747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t="str">
        <f t="shared" si="475"/>
        <v>July</v>
      </c>
      <c r="H15179" s="1">
        <v>44747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t="str">
        <f t="shared" si="475"/>
        <v>July</v>
      </c>
      <c r="H15180" s="1">
        <v>44747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t="str">
        <f t="shared" si="475"/>
        <v>July</v>
      </c>
      <c r="H15181" s="1">
        <v>44747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t="str">
        <f t="shared" si="475"/>
        <v>July</v>
      </c>
      <c r="H15182" s="1">
        <v>44747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t="str">
        <f t="shared" si="475"/>
        <v>July</v>
      </c>
      <c r="H15183" s="1">
        <v>44747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t="str">
        <f t="shared" si="475"/>
        <v>July</v>
      </c>
      <c r="H15184" s="1">
        <v>44747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t="str">
        <f t="shared" si="475"/>
        <v>July</v>
      </c>
      <c r="H15185" s="1">
        <v>44747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t="str">
        <f t="shared" si="475"/>
        <v>July</v>
      </c>
      <c r="H15186" s="1">
        <v>44747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t="str">
        <f t="shared" si="475"/>
        <v>July</v>
      </c>
      <c r="H15187" s="1">
        <v>44747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t="str">
        <f t="shared" si="475"/>
        <v>July</v>
      </c>
      <c r="H15188" s="1">
        <v>44747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t="str">
        <f t="shared" si="475"/>
        <v>July</v>
      </c>
      <c r="H15189" s="1">
        <v>44747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t="str">
        <f t="shared" si="475"/>
        <v>July</v>
      </c>
      <c r="H15190" s="1">
        <v>44747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t="str">
        <f t="shared" si="475"/>
        <v>July</v>
      </c>
      <c r="H15191" s="1">
        <v>44747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t="str">
        <f t="shared" si="475"/>
        <v>July</v>
      </c>
      <c r="H15192" s="1">
        <v>44747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t="str">
        <f t="shared" si="475"/>
        <v>July</v>
      </c>
      <c r="H15193" s="1">
        <v>44747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t="str">
        <f t="shared" si="475"/>
        <v>July</v>
      </c>
      <c r="H15194" s="1">
        <v>44747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t="str">
        <f t="shared" si="475"/>
        <v>July</v>
      </c>
      <c r="H15195" s="1">
        <v>44747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t="str">
        <f t="shared" si="475"/>
        <v>July</v>
      </c>
      <c r="H15196" s="1">
        <v>44747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t="str">
        <f t="shared" si="475"/>
        <v>July</v>
      </c>
      <c r="H15197" s="1">
        <v>44747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t="str">
        <f t="shared" si="475"/>
        <v>July</v>
      </c>
      <c r="H15198" s="1">
        <v>44747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t="str">
        <f t="shared" si="475"/>
        <v>July</v>
      </c>
      <c r="H15199" s="1">
        <v>44747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t="str">
        <f t="shared" si="475"/>
        <v>July</v>
      </c>
      <c r="H15200" s="1">
        <v>44747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t="str">
        <f t="shared" si="475"/>
        <v>July</v>
      </c>
      <c r="H15201" s="1">
        <v>44747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t="str">
        <f t="shared" si="475"/>
        <v>July</v>
      </c>
      <c r="H15202" s="1">
        <v>44747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t="str">
        <f t="shared" si="475"/>
        <v>July</v>
      </c>
      <c r="H15203" s="1">
        <v>44747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t="str">
        <f t="shared" si="475"/>
        <v>July</v>
      </c>
      <c r="H15204" s="1">
        <v>44747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t="str">
        <f t="shared" si="475"/>
        <v>July</v>
      </c>
      <c r="H15205" s="1">
        <v>44747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t="str">
        <f t="shared" si="475"/>
        <v>July</v>
      </c>
      <c r="H15206" s="1">
        <v>44747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t="str">
        <f t="shared" si="475"/>
        <v>July</v>
      </c>
      <c r="H15207" s="1">
        <v>44747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t="str">
        <f t="shared" si="475"/>
        <v>July</v>
      </c>
      <c r="H15208" s="1">
        <v>44747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t="str">
        <f t="shared" si="475"/>
        <v>July</v>
      </c>
      <c r="H15209" s="1">
        <v>44747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t="str">
        <f t="shared" si="475"/>
        <v>July</v>
      </c>
      <c r="H15210" s="1">
        <v>44747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t="str">
        <f t="shared" si="475"/>
        <v>July</v>
      </c>
      <c r="H15211" s="1">
        <v>44747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t="str">
        <f t="shared" si="475"/>
        <v>July</v>
      </c>
      <c r="H15212" s="1">
        <v>44747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t="str">
        <f t="shared" si="475"/>
        <v>July</v>
      </c>
      <c r="H15213" s="1">
        <v>44747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t="str">
        <f t="shared" si="475"/>
        <v>July</v>
      </c>
      <c r="H15214" s="1">
        <v>44747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t="str">
        <f t="shared" si="475"/>
        <v>July</v>
      </c>
      <c r="H15215" s="1">
        <v>44747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t="str">
        <f t="shared" si="475"/>
        <v>July</v>
      </c>
      <c r="H15216" s="1">
        <v>44747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t="str">
        <f t="shared" si="475"/>
        <v>July</v>
      </c>
      <c r="H15217" s="1">
        <v>44747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t="str">
        <f t="shared" si="475"/>
        <v>July</v>
      </c>
      <c r="H15218" s="1">
        <v>44747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t="str">
        <f t="shared" si="475"/>
        <v>July</v>
      </c>
      <c r="H15219" s="1">
        <v>44747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t="str">
        <f t="shared" si="475"/>
        <v>July</v>
      </c>
      <c r="H15220" s="1">
        <v>44747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t="str">
        <f t="shared" si="475"/>
        <v>July</v>
      </c>
      <c r="H15221" s="1">
        <v>44747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t="str">
        <f t="shared" si="475"/>
        <v>July</v>
      </c>
      <c r="H15222" s="1">
        <v>44747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t="str">
        <f t="shared" si="475"/>
        <v>July</v>
      </c>
      <c r="H15223" s="1">
        <v>44747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t="str">
        <f t="shared" si="475"/>
        <v>July</v>
      </c>
      <c r="H15224" s="1">
        <v>44747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t="str">
        <f t="shared" si="475"/>
        <v>July</v>
      </c>
      <c r="H15225" s="1">
        <v>44747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t="str">
        <f t="shared" si="475"/>
        <v>July</v>
      </c>
      <c r="H15226" s="1">
        <v>44747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t="str">
        <f t="shared" si="475"/>
        <v>July</v>
      </c>
      <c r="H15227" s="1">
        <v>44747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t="str">
        <f t="shared" si="475"/>
        <v>July</v>
      </c>
      <c r="H15228" s="1">
        <v>44747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t="str">
        <f t="shared" si="475"/>
        <v>July</v>
      </c>
      <c r="H15229" s="1">
        <v>44747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t="str">
        <f t="shared" si="475"/>
        <v>July</v>
      </c>
      <c r="H15230" s="1">
        <v>44747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t="str">
        <f t="shared" si="475"/>
        <v>July</v>
      </c>
      <c r="H15231" s="1">
        <v>44747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t="str">
        <f t="shared" si="475"/>
        <v>July</v>
      </c>
      <c r="H15232" s="1">
        <v>44747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t="str">
        <f t="shared" si="475"/>
        <v>July</v>
      </c>
      <c r="H15233" s="1">
        <v>44747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IF(E15234&gt;50,"Senior",IF(E15234&gt;=30,"Adult","Teenager"))</f>
        <v>Senior</v>
      </c>
      <c r="G15234" t="str">
        <f t="shared" ref="G15234:G15297" si="477">TEXT(H15234,"mmmm")</f>
        <v>July</v>
      </c>
      <c r="H15234" s="1">
        <v>44747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t="str">
        <f t="shared" si="477"/>
        <v>July</v>
      </c>
      <c r="H15235" s="1">
        <v>44747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t="str">
        <f t="shared" si="477"/>
        <v>July</v>
      </c>
      <c r="H15236" s="1">
        <v>44747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t="str">
        <f t="shared" si="477"/>
        <v>July</v>
      </c>
      <c r="H15237" s="1">
        <v>44747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t="str">
        <f t="shared" si="477"/>
        <v>July</v>
      </c>
      <c r="H15238" s="1">
        <v>44747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t="str">
        <f t="shared" si="477"/>
        <v>July</v>
      </c>
      <c r="H15239" s="1">
        <v>44747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t="str">
        <f t="shared" si="477"/>
        <v>July</v>
      </c>
      <c r="H15240" s="1">
        <v>44747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t="str">
        <f t="shared" si="477"/>
        <v>July</v>
      </c>
      <c r="H15241" s="1">
        <v>44747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t="str">
        <f t="shared" si="477"/>
        <v>July</v>
      </c>
      <c r="H15242" s="1">
        <v>44747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t="str">
        <f t="shared" si="477"/>
        <v>July</v>
      </c>
      <c r="H15243" s="1">
        <v>44747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t="str">
        <f t="shared" si="477"/>
        <v>July</v>
      </c>
      <c r="H15244" s="1">
        <v>44747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t="str">
        <f t="shared" si="477"/>
        <v>July</v>
      </c>
      <c r="H15245" s="1">
        <v>44747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t="str">
        <f t="shared" si="477"/>
        <v>July</v>
      </c>
      <c r="H15246" s="1">
        <v>44747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t="str">
        <f t="shared" si="477"/>
        <v>July</v>
      </c>
      <c r="H15247" s="1">
        <v>44747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t="str">
        <f t="shared" si="477"/>
        <v>July</v>
      </c>
      <c r="H15248" s="1">
        <v>44747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t="str">
        <f t="shared" si="477"/>
        <v>July</v>
      </c>
      <c r="H15249" s="1">
        <v>44747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t="str">
        <f t="shared" si="477"/>
        <v>July</v>
      </c>
      <c r="H15250" s="1">
        <v>44747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t="str">
        <f t="shared" si="477"/>
        <v>July</v>
      </c>
      <c r="H15251" s="1">
        <v>44747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t="str">
        <f t="shared" si="477"/>
        <v>July</v>
      </c>
      <c r="H15252" s="1">
        <v>44747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t="str">
        <f t="shared" si="477"/>
        <v>July</v>
      </c>
      <c r="H15253" s="1">
        <v>44747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t="str">
        <f t="shared" si="477"/>
        <v>July</v>
      </c>
      <c r="H15254" s="1">
        <v>44747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t="str">
        <f t="shared" si="477"/>
        <v>July</v>
      </c>
      <c r="H15255" s="1">
        <v>44747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t="str">
        <f t="shared" si="477"/>
        <v>July</v>
      </c>
      <c r="H15256" s="1">
        <v>44747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t="str">
        <f t="shared" si="477"/>
        <v>July</v>
      </c>
      <c r="H15257" s="1">
        <v>44747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t="str">
        <f t="shared" si="477"/>
        <v>July</v>
      </c>
      <c r="H15258" s="1">
        <v>44747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t="str">
        <f t="shared" si="477"/>
        <v>July</v>
      </c>
      <c r="H15259" s="1">
        <v>44747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t="str">
        <f t="shared" si="477"/>
        <v>July</v>
      </c>
      <c r="H15260" s="1">
        <v>44747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t="str">
        <f t="shared" si="477"/>
        <v>July</v>
      </c>
      <c r="H15261" s="1">
        <v>44747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t="str">
        <f t="shared" si="477"/>
        <v>July</v>
      </c>
      <c r="H15262" s="1">
        <v>44747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t="str">
        <f t="shared" si="477"/>
        <v>July</v>
      </c>
      <c r="H15263" s="1">
        <v>44747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t="str">
        <f t="shared" si="477"/>
        <v>July</v>
      </c>
      <c r="H15264" s="1">
        <v>44747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t="str">
        <f t="shared" si="477"/>
        <v>July</v>
      </c>
      <c r="H15265" s="1">
        <v>44747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t="str">
        <f t="shared" si="477"/>
        <v>July</v>
      </c>
      <c r="H15266" s="1">
        <v>44747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t="str">
        <f t="shared" si="477"/>
        <v>July</v>
      </c>
      <c r="H15267" s="1">
        <v>44747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t="str">
        <f t="shared" si="477"/>
        <v>July</v>
      </c>
      <c r="H15268" s="1">
        <v>44747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t="str">
        <f t="shared" si="477"/>
        <v>July</v>
      </c>
      <c r="H15269" s="1">
        <v>44747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t="str">
        <f t="shared" si="477"/>
        <v>July</v>
      </c>
      <c r="H15270" s="1">
        <v>44747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t="str">
        <f t="shared" si="477"/>
        <v>July</v>
      </c>
      <c r="H15271" s="1">
        <v>44747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t="str">
        <f t="shared" si="477"/>
        <v>July</v>
      </c>
      <c r="H15272" s="1">
        <v>44747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t="str">
        <f t="shared" si="477"/>
        <v>July</v>
      </c>
      <c r="H15273" s="1">
        <v>44747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t="str">
        <f t="shared" si="477"/>
        <v>July</v>
      </c>
      <c r="H15274" s="1">
        <v>44747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t="str">
        <f t="shared" si="477"/>
        <v>July</v>
      </c>
      <c r="H15275" s="1">
        <v>44747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t="str">
        <f t="shared" si="477"/>
        <v>July</v>
      </c>
      <c r="H15276" s="1">
        <v>44747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t="str">
        <f t="shared" si="477"/>
        <v>July</v>
      </c>
      <c r="H15277" s="1">
        <v>44747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t="str">
        <f t="shared" si="477"/>
        <v>July</v>
      </c>
      <c r="H15278" s="1">
        <v>44747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t="str">
        <f t="shared" si="477"/>
        <v>July</v>
      </c>
      <c r="H15279" s="1">
        <v>44747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t="str">
        <f t="shared" si="477"/>
        <v>July</v>
      </c>
      <c r="H15280" s="1">
        <v>44747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t="str">
        <f t="shared" si="477"/>
        <v>July</v>
      </c>
      <c r="H15281" s="1">
        <v>44747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t="str">
        <f t="shared" si="477"/>
        <v>July</v>
      </c>
      <c r="H15282" s="1">
        <v>44747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t="str">
        <f t="shared" si="477"/>
        <v>July</v>
      </c>
      <c r="H15283" s="1">
        <v>44747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t="str">
        <f t="shared" si="477"/>
        <v>July</v>
      </c>
      <c r="H15284" s="1">
        <v>44747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t="str">
        <f t="shared" si="477"/>
        <v>July</v>
      </c>
      <c r="H15285" s="1">
        <v>44747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t="str">
        <f t="shared" si="477"/>
        <v>July</v>
      </c>
      <c r="H15286" s="1">
        <v>44747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t="str">
        <f t="shared" si="477"/>
        <v>July</v>
      </c>
      <c r="H15287" s="1">
        <v>44747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t="str">
        <f t="shared" si="477"/>
        <v>July</v>
      </c>
      <c r="H15288" s="1">
        <v>44747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t="str">
        <f t="shared" si="477"/>
        <v>July</v>
      </c>
      <c r="H15289" s="1">
        <v>44747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t="str">
        <f t="shared" si="477"/>
        <v>July</v>
      </c>
      <c r="H15290" s="1">
        <v>44747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t="str">
        <f t="shared" si="477"/>
        <v>July</v>
      </c>
      <c r="H15291" s="1">
        <v>44747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t="str">
        <f t="shared" si="477"/>
        <v>July</v>
      </c>
      <c r="H15292" s="1">
        <v>44747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t="str">
        <f t="shared" si="477"/>
        <v>July</v>
      </c>
      <c r="H15293" s="1">
        <v>44747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t="str">
        <f t="shared" si="477"/>
        <v>July</v>
      </c>
      <c r="H15294" s="1">
        <v>44747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t="str">
        <f t="shared" si="477"/>
        <v>July</v>
      </c>
      <c r="H15295" s="1">
        <v>44747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t="str">
        <f t="shared" si="477"/>
        <v>July</v>
      </c>
      <c r="H15296" s="1">
        <v>44747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t="str">
        <f t="shared" si="477"/>
        <v>July</v>
      </c>
      <c r="H15297" s="1">
        <v>44747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IF(E15298&gt;50,"Senior",IF(E15298&gt;=30,"Adult","Teenager"))</f>
        <v>Adult</v>
      </c>
      <c r="G15298" t="str">
        <f t="shared" ref="G15298:G15361" si="479">TEXT(H15298,"mmmm")</f>
        <v>July</v>
      </c>
      <c r="H15298" s="1">
        <v>44747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t="str">
        <f t="shared" si="479"/>
        <v>July</v>
      </c>
      <c r="H15299" s="1">
        <v>44747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t="str">
        <f t="shared" si="479"/>
        <v>July</v>
      </c>
      <c r="H15300" s="1">
        <v>44747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t="str">
        <f t="shared" si="479"/>
        <v>July</v>
      </c>
      <c r="H15301" s="1">
        <v>44747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t="str">
        <f t="shared" si="479"/>
        <v>July</v>
      </c>
      <c r="H15302" s="1">
        <v>44747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t="str">
        <f t="shared" si="479"/>
        <v>July</v>
      </c>
      <c r="H15303" s="1">
        <v>44747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t="str">
        <f t="shared" si="479"/>
        <v>July</v>
      </c>
      <c r="H15304" s="1">
        <v>44747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t="str">
        <f t="shared" si="479"/>
        <v>July</v>
      </c>
      <c r="H15305" s="1">
        <v>44747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t="str">
        <f t="shared" si="479"/>
        <v>July</v>
      </c>
      <c r="H15306" s="1">
        <v>44747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t="str">
        <f t="shared" si="479"/>
        <v>July</v>
      </c>
      <c r="H15307" s="1">
        <v>44747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t="str">
        <f t="shared" si="479"/>
        <v>July</v>
      </c>
      <c r="H15308" s="1">
        <v>44747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t="str">
        <f t="shared" si="479"/>
        <v>July</v>
      </c>
      <c r="H15309" s="1">
        <v>44747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t="str">
        <f t="shared" si="479"/>
        <v>July</v>
      </c>
      <c r="H15310" s="1">
        <v>44747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t="str">
        <f t="shared" si="479"/>
        <v>July</v>
      </c>
      <c r="H15311" s="1">
        <v>44747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t="str">
        <f t="shared" si="479"/>
        <v>July</v>
      </c>
      <c r="H15312" s="1">
        <v>44747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t="str">
        <f t="shared" si="479"/>
        <v>July</v>
      </c>
      <c r="H15313" s="1">
        <v>44747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t="str">
        <f t="shared" si="479"/>
        <v>July</v>
      </c>
      <c r="H15314" s="1">
        <v>44747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t="str">
        <f t="shared" si="479"/>
        <v>July</v>
      </c>
      <c r="H15315" s="1">
        <v>44747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t="str">
        <f t="shared" si="479"/>
        <v>July</v>
      </c>
      <c r="H15316" s="1">
        <v>44747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t="str">
        <f t="shared" si="479"/>
        <v>July</v>
      </c>
      <c r="H15317" s="1">
        <v>44747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t="str">
        <f t="shared" si="479"/>
        <v>July</v>
      </c>
      <c r="H15318" s="1">
        <v>44747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t="str">
        <f t="shared" si="479"/>
        <v>July</v>
      </c>
      <c r="H15319" s="1">
        <v>44747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t="str">
        <f t="shared" si="479"/>
        <v>July</v>
      </c>
      <c r="H15320" s="1">
        <v>44747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t="str">
        <f t="shared" si="479"/>
        <v>July</v>
      </c>
      <c r="H15321" s="1">
        <v>44747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t="str">
        <f t="shared" si="479"/>
        <v>July</v>
      </c>
      <c r="H15322" s="1">
        <v>44747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t="str">
        <f t="shared" si="479"/>
        <v>July</v>
      </c>
      <c r="H15323" s="1">
        <v>44747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t="str">
        <f t="shared" si="479"/>
        <v>July</v>
      </c>
      <c r="H15324" s="1">
        <v>44747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t="str">
        <f t="shared" si="479"/>
        <v>July</v>
      </c>
      <c r="H15325" s="1">
        <v>44747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t="str">
        <f t="shared" si="479"/>
        <v>July</v>
      </c>
      <c r="H15326" s="1">
        <v>44747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t="str">
        <f t="shared" si="479"/>
        <v>July</v>
      </c>
      <c r="H15327" s="1">
        <v>44747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t="str">
        <f t="shared" si="479"/>
        <v>July</v>
      </c>
      <c r="H15328" s="1">
        <v>44747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t="str">
        <f t="shared" si="479"/>
        <v>July</v>
      </c>
      <c r="H15329" s="1">
        <v>44747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t="str">
        <f t="shared" si="479"/>
        <v>July</v>
      </c>
      <c r="H15330" s="1">
        <v>44747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t="str">
        <f t="shared" si="479"/>
        <v>July</v>
      </c>
      <c r="H15331" s="1">
        <v>44747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t="str">
        <f t="shared" si="479"/>
        <v>July</v>
      </c>
      <c r="H15332" s="1">
        <v>44747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t="str">
        <f t="shared" si="479"/>
        <v>July</v>
      </c>
      <c r="H15333" s="1">
        <v>44747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t="str">
        <f t="shared" si="479"/>
        <v>July</v>
      </c>
      <c r="H15334" s="1">
        <v>44747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t="str">
        <f t="shared" si="479"/>
        <v>July</v>
      </c>
      <c r="H15335" s="1">
        <v>44747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t="str">
        <f t="shared" si="479"/>
        <v>July</v>
      </c>
      <c r="H15336" s="1">
        <v>44747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t="str">
        <f t="shared" si="479"/>
        <v>July</v>
      </c>
      <c r="H15337" s="1">
        <v>44747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t="str">
        <f t="shared" si="479"/>
        <v>July</v>
      </c>
      <c r="H15338" s="1">
        <v>44747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t="str">
        <f t="shared" si="479"/>
        <v>July</v>
      </c>
      <c r="H15339" s="1">
        <v>44747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t="str">
        <f t="shared" si="479"/>
        <v>July</v>
      </c>
      <c r="H15340" s="1">
        <v>44747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t="str">
        <f t="shared" si="479"/>
        <v>July</v>
      </c>
      <c r="H15341" s="1">
        <v>44747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t="str">
        <f t="shared" si="479"/>
        <v>July</v>
      </c>
      <c r="H15342" s="1">
        <v>44747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t="str">
        <f t="shared" si="479"/>
        <v>July</v>
      </c>
      <c r="H15343" s="1">
        <v>44747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t="str">
        <f t="shared" si="479"/>
        <v>July</v>
      </c>
      <c r="H15344" s="1">
        <v>44747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t="str">
        <f t="shared" si="479"/>
        <v>July</v>
      </c>
      <c r="H15345" s="1">
        <v>44747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t="str">
        <f t="shared" si="479"/>
        <v>July</v>
      </c>
      <c r="H15346" s="1">
        <v>44747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t="str">
        <f t="shared" si="479"/>
        <v>July</v>
      </c>
      <c r="H15347" s="1">
        <v>44747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t="str">
        <f t="shared" si="479"/>
        <v>July</v>
      </c>
      <c r="H15348" s="1">
        <v>44747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t="str">
        <f t="shared" si="479"/>
        <v>July</v>
      </c>
      <c r="H15349" s="1">
        <v>44747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t="str">
        <f t="shared" si="479"/>
        <v>July</v>
      </c>
      <c r="H15350" s="1">
        <v>44747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t="str">
        <f t="shared" si="479"/>
        <v>July</v>
      </c>
      <c r="H15351" s="1">
        <v>44747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t="str">
        <f t="shared" si="479"/>
        <v>July</v>
      </c>
      <c r="H15352" s="1">
        <v>44747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t="str">
        <f t="shared" si="479"/>
        <v>July</v>
      </c>
      <c r="H15353" s="1">
        <v>44747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t="str">
        <f t="shared" si="479"/>
        <v>July</v>
      </c>
      <c r="H15354" s="1">
        <v>44747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t="str">
        <f t="shared" si="479"/>
        <v>July</v>
      </c>
      <c r="H15355" s="1">
        <v>44747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t="str">
        <f t="shared" si="479"/>
        <v>July</v>
      </c>
      <c r="H15356" s="1">
        <v>44747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t="str">
        <f t="shared" si="479"/>
        <v>July</v>
      </c>
      <c r="H15357" s="1">
        <v>44747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t="str">
        <f t="shared" si="479"/>
        <v>July</v>
      </c>
      <c r="H15358" s="1">
        <v>44747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t="str">
        <f t="shared" si="479"/>
        <v>July</v>
      </c>
      <c r="H15359" s="1">
        <v>44747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t="str">
        <f t="shared" si="479"/>
        <v>July</v>
      </c>
      <c r="H15360" s="1">
        <v>44747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t="str">
        <f t="shared" si="479"/>
        <v>July</v>
      </c>
      <c r="H15361" s="1">
        <v>44747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IF(E15362&gt;50,"Senior",IF(E15362&gt;=30,"Adult","Teenager"))</f>
        <v>Adult</v>
      </c>
      <c r="G15362" t="str">
        <f t="shared" ref="G15362:G15425" si="481">TEXT(H15362,"mmmm")</f>
        <v>July</v>
      </c>
      <c r="H15362" s="1">
        <v>44747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t="str">
        <f t="shared" si="481"/>
        <v>July</v>
      </c>
      <c r="H15363" s="1">
        <v>44747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t="str">
        <f t="shared" si="481"/>
        <v>July</v>
      </c>
      <c r="H15364" s="1">
        <v>44747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t="str">
        <f t="shared" si="481"/>
        <v>July</v>
      </c>
      <c r="H15365" s="1">
        <v>44747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t="str">
        <f t="shared" si="481"/>
        <v>July</v>
      </c>
      <c r="H15366" s="1">
        <v>44747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t="str">
        <f t="shared" si="481"/>
        <v>July</v>
      </c>
      <c r="H15367" s="1">
        <v>44747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t="str">
        <f t="shared" si="481"/>
        <v>July</v>
      </c>
      <c r="H15368" s="1">
        <v>44747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t="str">
        <f t="shared" si="481"/>
        <v>July</v>
      </c>
      <c r="H15369" s="1">
        <v>44747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t="str">
        <f t="shared" si="481"/>
        <v>July</v>
      </c>
      <c r="H15370" s="1">
        <v>44747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t="str">
        <f t="shared" si="481"/>
        <v>July</v>
      </c>
      <c r="H15371" s="1">
        <v>44747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t="str">
        <f t="shared" si="481"/>
        <v>July</v>
      </c>
      <c r="H15372" s="1">
        <v>44747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t="str">
        <f t="shared" si="481"/>
        <v>July</v>
      </c>
      <c r="H15373" s="1">
        <v>44747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t="str">
        <f t="shared" si="481"/>
        <v>July</v>
      </c>
      <c r="H15374" s="1">
        <v>44747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t="str">
        <f t="shared" si="481"/>
        <v>July</v>
      </c>
      <c r="H15375" s="1">
        <v>44747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t="str">
        <f t="shared" si="481"/>
        <v>July</v>
      </c>
      <c r="H15376" s="1">
        <v>44747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t="str">
        <f t="shared" si="481"/>
        <v>July</v>
      </c>
      <c r="H15377" s="1">
        <v>44747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t="str">
        <f t="shared" si="481"/>
        <v>July</v>
      </c>
      <c r="H15378" s="1">
        <v>44747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t="str">
        <f t="shared" si="481"/>
        <v>July</v>
      </c>
      <c r="H15379" s="1">
        <v>44747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t="str">
        <f t="shared" si="481"/>
        <v>July</v>
      </c>
      <c r="H15380" s="1">
        <v>44747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t="str">
        <f t="shared" si="481"/>
        <v>July</v>
      </c>
      <c r="H15381" s="1">
        <v>44747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t="str">
        <f t="shared" si="481"/>
        <v>July</v>
      </c>
      <c r="H15382" s="1">
        <v>44747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t="str">
        <f t="shared" si="481"/>
        <v>July</v>
      </c>
      <c r="H15383" s="1">
        <v>44747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t="str">
        <f t="shared" si="481"/>
        <v>July</v>
      </c>
      <c r="H15384" s="1">
        <v>44747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t="str">
        <f t="shared" si="481"/>
        <v>July</v>
      </c>
      <c r="H15385" s="1">
        <v>44747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t="str">
        <f t="shared" si="481"/>
        <v>July</v>
      </c>
      <c r="H15386" s="1">
        <v>44747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t="str">
        <f t="shared" si="481"/>
        <v>July</v>
      </c>
      <c r="H15387" s="1">
        <v>44747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t="str">
        <f t="shared" si="481"/>
        <v>July</v>
      </c>
      <c r="H15388" s="1">
        <v>44747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t="str">
        <f t="shared" si="481"/>
        <v>July</v>
      </c>
      <c r="H15389" s="1">
        <v>44747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t="str">
        <f t="shared" si="481"/>
        <v>July</v>
      </c>
      <c r="H15390" s="1">
        <v>44747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t="str">
        <f t="shared" si="481"/>
        <v>July</v>
      </c>
      <c r="H15391" s="1">
        <v>44747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t="str">
        <f t="shared" si="481"/>
        <v>July</v>
      </c>
      <c r="H15392" s="1">
        <v>44747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t="str">
        <f t="shared" si="481"/>
        <v>July</v>
      </c>
      <c r="H15393" s="1">
        <v>44747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t="str">
        <f t="shared" si="481"/>
        <v>July</v>
      </c>
      <c r="H15394" s="1">
        <v>44747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t="str">
        <f t="shared" si="481"/>
        <v>July</v>
      </c>
      <c r="H15395" s="1">
        <v>44747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t="str">
        <f t="shared" si="481"/>
        <v>July</v>
      </c>
      <c r="H15396" s="1">
        <v>44747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t="str">
        <f t="shared" si="481"/>
        <v>July</v>
      </c>
      <c r="H15397" s="1">
        <v>44747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t="str">
        <f t="shared" si="481"/>
        <v>July</v>
      </c>
      <c r="H15398" s="1">
        <v>44747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t="str">
        <f t="shared" si="481"/>
        <v>July</v>
      </c>
      <c r="H15399" s="1">
        <v>44747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t="str">
        <f t="shared" si="481"/>
        <v>July</v>
      </c>
      <c r="H15400" s="1">
        <v>44747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t="str">
        <f t="shared" si="481"/>
        <v>July</v>
      </c>
      <c r="H15401" s="1">
        <v>44747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t="str">
        <f t="shared" si="481"/>
        <v>July</v>
      </c>
      <c r="H15402" s="1">
        <v>44747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t="str">
        <f t="shared" si="481"/>
        <v>July</v>
      </c>
      <c r="H15403" s="1">
        <v>44747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t="str">
        <f t="shared" si="481"/>
        <v>July</v>
      </c>
      <c r="H15404" s="1">
        <v>44747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t="str">
        <f t="shared" si="481"/>
        <v>July</v>
      </c>
      <c r="H15405" s="1">
        <v>44747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t="str">
        <f t="shared" si="481"/>
        <v>July</v>
      </c>
      <c r="H15406" s="1">
        <v>44747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t="str">
        <f t="shared" si="481"/>
        <v>July</v>
      </c>
      <c r="H15407" s="1">
        <v>44747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t="str">
        <f t="shared" si="481"/>
        <v>July</v>
      </c>
      <c r="H15408" s="1">
        <v>44747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t="str">
        <f t="shared" si="481"/>
        <v>July</v>
      </c>
      <c r="H15409" s="1">
        <v>44747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t="str">
        <f t="shared" si="481"/>
        <v>July</v>
      </c>
      <c r="H15410" s="1">
        <v>44747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t="str">
        <f t="shared" si="481"/>
        <v>July</v>
      </c>
      <c r="H15411" s="1">
        <v>44747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t="str">
        <f t="shared" si="481"/>
        <v>July</v>
      </c>
      <c r="H15412" s="1">
        <v>44747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t="str">
        <f t="shared" si="481"/>
        <v>July</v>
      </c>
      <c r="H15413" s="1">
        <v>44747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t="str">
        <f t="shared" si="481"/>
        <v>July</v>
      </c>
      <c r="H15414" s="1">
        <v>44747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t="str">
        <f t="shared" si="481"/>
        <v>July</v>
      </c>
      <c r="H15415" s="1">
        <v>44747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t="str">
        <f t="shared" si="481"/>
        <v>July</v>
      </c>
      <c r="H15416" s="1">
        <v>44747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t="str">
        <f t="shared" si="481"/>
        <v>July</v>
      </c>
      <c r="H15417" s="1">
        <v>44747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t="str">
        <f t="shared" si="481"/>
        <v>July</v>
      </c>
      <c r="H15418" s="1">
        <v>44747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t="str">
        <f t="shared" si="481"/>
        <v>July</v>
      </c>
      <c r="H15419" s="1">
        <v>44747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t="str">
        <f t="shared" si="481"/>
        <v>July</v>
      </c>
      <c r="H15420" s="1">
        <v>44747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t="str">
        <f t="shared" si="481"/>
        <v>July</v>
      </c>
      <c r="H15421" s="1">
        <v>44747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t="str">
        <f t="shared" si="481"/>
        <v>July</v>
      </c>
      <c r="H15422" s="1">
        <v>44747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t="str">
        <f t="shared" si="481"/>
        <v>July</v>
      </c>
      <c r="H15423" s="1">
        <v>44747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t="str">
        <f t="shared" si="481"/>
        <v>July</v>
      </c>
      <c r="H15424" s="1">
        <v>44747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t="str">
        <f t="shared" si="481"/>
        <v>July</v>
      </c>
      <c r="H15425" s="1">
        <v>44747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IF(E15426&gt;50,"Senior",IF(E15426&gt;=30,"Adult","Teenager"))</f>
        <v>Teenager</v>
      </c>
      <c r="G15426" t="str">
        <f t="shared" ref="G15426:G15489" si="483">TEXT(H15426,"mmmm")</f>
        <v>July</v>
      </c>
      <c r="H15426" s="1">
        <v>44747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t="str">
        <f t="shared" si="483"/>
        <v>July</v>
      </c>
      <c r="H15427" s="1">
        <v>44747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t="str">
        <f t="shared" si="483"/>
        <v>July</v>
      </c>
      <c r="H15428" s="1">
        <v>44747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t="str">
        <f t="shared" si="483"/>
        <v>July</v>
      </c>
      <c r="H15429" s="1">
        <v>44747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t="str">
        <f t="shared" si="483"/>
        <v>July</v>
      </c>
      <c r="H15430" s="1">
        <v>44747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t="str">
        <f t="shared" si="483"/>
        <v>July</v>
      </c>
      <c r="H15431" s="1">
        <v>44747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t="str">
        <f t="shared" si="483"/>
        <v>July</v>
      </c>
      <c r="H15432" s="1">
        <v>44747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t="str">
        <f t="shared" si="483"/>
        <v>July</v>
      </c>
      <c r="H15433" s="1">
        <v>44747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t="str">
        <f t="shared" si="483"/>
        <v>July</v>
      </c>
      <c r="H15434" s="1">
        <v>44747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t="str">
        <f t="shared" si="483"/>
        <v>July</v>
      </c>
      <c r="H15435" s="1">
        <v>44747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t="str">
        <f t="shared" si="483"/>
        <v>July</v>
      </c>
      <c r="H15436" s="1">
        <v>44747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t="str">
        <f t="shared" si="483"/>
        <v>July</v>
      </c>
      <c r="H15437" s="1">
        <v>44747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t="str">
        <f t="shared" si="483"/>
        <v>July</v>
      </c>
      <c r="H15438" s="1">
        <v>44747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t="str">
        <f t="shared" si="483"/>
        <v>July</v>
      </c>
      <c r="H15439" s="1">
        <v>44747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t="str">
        <f t="shared" si="483"/>
        <v>July</v>
      </c>
      <c r="H15440" s="1">
        <v>44747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t="str">
        <f t="shared" si="483"/>
        <v>July</v>
      </c>
      <c r="H15441" s="1">
        <v>44747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t="str">
        <f t="shared" si="483"/>
        <v>July</v>
      </c>
      <c r="H15442" s="1">
        <v>44747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t="str">
        <f t="shared" si="483"/>
        <v>July</v>
      </c>
      <c r="H15443" s="1">
        <v>44747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t="str">
        <f t="shared" si="483"/>
        <v>July</v>
      </c>
      <c r="H15444" s="1">
        <v>44747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t="str">
        <f t="shared" si="483"/>
        <v>July</v>
      </c>
      <c r="H15445" s="1">
        <v>44747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t="str">
        <f t="shared" si="483"/>
        <v>July</v>
      </c>
      <c r="H15446" s="1">
        <v>44747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t="str">
        <f t="shared" si="483"/>
        <v>July</v>
      </c>
      <c r="H15447" s="1">
        <v>44747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t="str">
        <f t="shared" si="483"/>
        <v>July</v>
      </c>
      <c r="H15448" s="1">
        <v>44747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t="str">
        <f t="shared" si="483"/>
        <v>July</v>
      </c>
      <c r="H15449" s="1">
        <v>44747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t="str">
        <f t="shared" si="483"/>
        <v>July</v>
      </c>
      <c r="H15450" s="1">
        <v>44747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t="str">
        <f t="shared" si="483"/>
        <v>July</v>
      </c>
      <c r="H15451" s="1">
        <v>44747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t="str">
        <f t="shared" si="483"/>
        <v>July</v>
      </c>
      <c r="H15452" s="1">
        <v>44747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t="str">
        <f t="shared" si="483"/>
        <v>July</v>
      </c>
      <c r="H15453" s="1">
        <v>44747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t="str">
        <f t="shared" si="483"/>
        <v>July</v>
      </c>
      <c r="H15454" s="1">
        <v>44747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t="str">
        <f t="shared" si="483"/>
        <v>July</v>
      </c>
      <c r="H15455" s="1">
        <v>44747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t="str">
        <f t="shared" si="483"/>
        <v>July</v>
      </c>
      <c r="H15456" s="1">
        <v>44747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t="str">
        <f t="shared" si="483"/>
        <v>July</v>
      </c>
      <c r="H15457" s="1">
        <v>44747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t="str">
        <f t="shared" si="483"/>
        <v>July</v>
      </c>
      <c r="H15458" s="1">
        <v>44747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t="str">
        <f t="shared" si="483"/>
        <v>July</v>
      </c>
      <c r="H15459" s="1">
        <v>44747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t="str">
        <f t="shared" si="483"/>
        <v>July</v>
      </c>
      <c r="H15460" s="1">
        <v>44747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t="str">
        <f t="shared" si="483"/>
        <v>July</v>
      </c>
      <c r="H15461" s="1">
        <v>44747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t="str">
        <f t="shared" si="483"/>
        <v>June</v>
      </c>
      <c r="H15462" s="1">
        <v>44717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t="str">
        <f t="shared" si="483"/>
        <v>June</v>
      </c>
      <c r="H15463" s="1">
        <v>44717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t="str">
        <f t="shared" si="483"/>
        <v>June</v>
      </c>
      <c r="H15464" s="1">
        <v>44717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t="str">
        <f t="shared" si="483"/>
        <v>June</v>
      </c>
      <c r="H15465" s="1">
        <v>44717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t="str">
        <f t="shared" si="483"/>
        <v>June</v>
      </c>
      <c r="H15466" s="1">
        <v>44717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t="str">
        <f t="shared" si="483"/>
        <v>June</v>
      </c>
      <c r="H15467" s="1">
        <v>44717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t="str">
        <f t="shared" si="483"/>
        <v>June</v>
      </c>
      <c r="H15468" s="1">
        <v>44717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t="str">
        <f t="shared" si="483"/>
        <v>June</v>
      </c>
      <c r="H15469" s="1">
        <v>44717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t="str">
        <f t="shared" si="483"/>
        <v>June</v>
      </c>
      <c r="H15470" s="1">
        <v>44717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t="str">
        <f t="shared" si="483"/>
        <v>June</v>
      </c>
      <c r="H15471" s="1">
        <v>44717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t="str">
        <f t="shared" si="483"/>
        <v>June</v>
      </c>
      <c r="H15472" s="1">
        <v>44717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t="str">
        <f t="shared" si="483"/>
        <v>June</v>
      </c>
      <c r="H15473" s="1">
        <v>44717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t="str">
        <f t="shared" si="483"/>
        <v>June</v>
      </c>
      <c r="H15474" s="1">
        <v>44717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t="str">
        <f t="shared" si="483"/>
        <v>June</v>
      </c>
      <c r="H15475" s="1">
        <v>44717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t="str">
        <f t="shared" si="483"/>
        <v>June</v>
      </c>
      <c r="H15476" s="1">
        <v>44717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t="str">
        <f t="shared" si="483"/>
        <v>June</v>
      </c>
      <c r="H15477" s="1">
        <v>44717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t="str">
        <f t="shared" si="483"/>
        <v>June</v>
      </c>
      <c r="H15478" s="1">
        <v>44717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t="str">
        <f t="shared" si="483"/>
        <v>June</v>
      </c>
      <c r="H15479" s="1">
        <v>44717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t="str">
        <f t="shared" si="483"/>
        <v>June</v>
      </c>
      <c r="H15480" s="1">
        <v>44717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t="str">
        <f t="shared" si="483"/>
        <v>June</v>
      </c>
      <c r="H15481" s="1">
        <v>44717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t="str">
        <f t="shared" si="483"/>
        <v>June</v>
      </c>
      <c r="H15482" s="1">
        <v>44717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t="str">
        <f t="shared" si="483"/>
        <v>June</v>
      </c>
      <c r="H15483" s="1">
        <v>44717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t="str">
        <f t="shared" si="483"/>
        <v>June</v>
      </c>
      <c r="H15484" s="1">
        <v>44717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t="str">
        <f t="shared" si="483"/>
        <v>June</v>
      </c>
      <c r="H15485" s="1">
        <v>44717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t="str">
        <f t="shared" si="483"/>
        <v>June</v>
      </c>
      <c r="H15486" s="1">
        <v>44717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t="str">
        <f t="shared" si="483"/>
        <v>June</v>
      </c>
      <c r="H15487" s="1">
        <v>44717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t="str">
        <f t="shared" si="483"/>
        <v>June</v>
      </c>
      <c r="H15488" s="1">
        <v>44717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t="str">
        <f t="shared" si="483"/>
        <v>June</v>
      </c>
      <c r="H15489" s="1">
        <v>44717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IF(E15490&gt;50,"Senior",IF(E15490&gt;=30,"Adult","Teenager"))</f>
        <v>Teenager</v>
      </c>
      <c r="G15490" t="str">
        <f t="shared" ref="G15490:G15553" si="485">TEXT(H15490,"mmmm")</f>
        <v>June</v>
      </c>
      <c r="H15490" s="1">
        <v>44717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t="str">
        <f t="shared" si="485"/>
        <v>June</v>
      </c>
      <c r="H15491" s="1">
        <v>44717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t="str">
        <f t="shared" si="485"/>
        <v>June</v>
      </c>
      <c r="H15492" s="1">
        <v>44717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t="str">
        <f t="shared" si="485"/>
        <v>June</v>
      </c>
      <c r="H15493" s="1">
        <v>44717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t="str">
        <f t="shared" si="485"/>
        <v>June</v>
      </c>
      <c r="H15494" s="1">
        <v>44717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t="str">
        <f t="shared" si="485"/>
        <v>June</v>
      </c>
      <c r="H15495" s="1">
        <v>44717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t="str">
        <f t="shared" si="485"/>
        <v>June</v>
      </c>
      <c r="H15496" s="1">
        <v>44717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t="str">
        <f t="shared" si="485"/>
        <v>June</v>
      </c>
      <c r="H15497" s="1">
        <v>44717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t="str">
        <f t="shared" si="485"/>
        <v>June</v>
      </c>
      <c r="H15498" s="1">
        <v>44717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t="str">
        <f t="shared" si="485"/>
        <v>June</v>
      </c>
      <c r="H15499" s="1">
        <v>44717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t="str">
        <f t="shared" si="485"/>
        <v>June</v>
      </c>
      <c r="H15500" s="1">
        <v>44717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t="str">
        <f t="shared" si="485"/>
        <v>June</v>
      </c>
      <c r="H15501" s="1">
        <v>44717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t="str">
        <f t="shared" si="485"/>
        <v>June</v>
      </c>
      <c r="H15502" s="1">
        <v>44717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t="str">
        <f t="shared" si="485"/>
        <v>June</v>
      </c>
      <c r="H15503" s="1">
        <v>44717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t="str">
        <f t="shared" si="485"/>
        <v>June</v>
      </c>
      <c r="H15504" s="1">
        <v>44717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t="str">
        <f t="shared" si="485"/>
        <v>June</v>
      </c>
      <c r="H15505" s="1">
        <v>44717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t="str">
        <f t="shared" si="485"/>
        <v>June</v>
      </c>
      <c r="H15506" s="1">
        <v>44717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t="str">
        <f t="shared" si="485"/>
        <v>June</v>
      </c>
      <c r="H15507" s="1">
        <v>44717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t="str">
        <f t="shared" si="485"/>
        <v>June</v>
      </c>
      <c r="H15508" s="1">
        <v>44717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t="str">
        <f t="shared" si="485"/>
        <v>June</v>
      </c>
      <c r="H15509" s="1">
        <v>44717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t="str">
        <f t="shared" si="485"/>
        <v>June</v>
      </c>
      <c r="H15510" s="1">
        <v>44717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t="str">
        <f t="shared" si="485"/>
        <v>June</v>
      </c>
      <c r="H15511" s="1">
        <v>44717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t="str">
        <f t="shared" si="485"/>
        <v>June</v>
      </c>
      <c r="H15512" s="1">
        <v>44717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t="str">
        <f t="shared" si="485"/>
        <v>June</v>
      </c>
      <c r="H15513" s="1">
        <v>44717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t="str">
        <f t="shared" si="485"/>
        <v>June</v>
      </c>
      <c r="H15514" s="1">
        <v>44717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t="str">
        <f t="shared" si="485"/>
        <v>June</v>
      </c>
      <c r="H15515" s="1">
        <v>44717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t="str">
        <f t="shared" si="485"/>
        <v>June</v>
      </c>
      <c r="H15516" s="1">
        <v>44717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t="str">
        <f t="shared" si="485"/>
        <v>June</v>
      </c>
      <c r="H15517" s="1">
        <v>44717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t="str">
        <f t="shared" si="485"/>
        <v>June</v>
      </c>
      <c r="H15518" s="1">
        <v>44717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t="str">
        <f t="shared" si="485"/>
        <v>June</v>
      </c>
      <c r="H15519" s="1">
        <v>44717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t="str">
        <f t="shared" si="485"/>
        <v>June</v>
      </c>
      <c r="H15520" s="1">
        <v>44717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t="str">
        <f t="shared" si="485"/>
        <v>June</v>
      </c>
      <c r="H15521" s="1">
        <v>44717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t="str">
        <f t="shared" si="485"/>
        <v>June</v>
      </c>
      <c r="H15522" s="1">
        <v>44717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t="str">
        <f t="shared" si="485"/>
        <v>June</v>
      </c>
      <c r="H15523" s="1">
        <v>44717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t="str">
        <f t="shared" si="485"/>
        <v>June</v>
      </c>
      <c r="H15524" s="1">
        <v>44717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t="str">
        <f t="shared" si="485"/>
        <v>June</v>
      </c>
      <c r="H15525" s="1">
        <v>44717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t="str">
        <f t="shared" si="485"/>
        <v>June</v>
      </c>
      <c r="H15526" s="1">
        <v>44717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t="str">
        <f t="shared" si="485"/>
        <v>June</v>
      </c>
      <c r="H15527" s="1">
        <v>44717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t="str">
        <f t="shared" si="485"/>
        <v>June</v>
      </c>
      <c r="H15528" s="1">
        <v>44717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t="str">
        <f t="shared" si="485"/>
        <v>June</v>
      </c>
      <c r="H15529" s="1">
        <v>44717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t="str">
        <f t="shared" si="485"/>
        <v>June</v>
      </c>
      <c r="H15530" s="1">
        <v>44717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t="str">
        <f t="shared" si="485"/>
        <v>June</v>
      </c>
      <c r="H15531" s="1">
        <v>44717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t="str">
        <f t="shared" si="485"/>
        <v>June</v>
      </c>
      <c r="H15532" s="1">
        <v>44717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t="str">
        <f t="shared" si="485"/>
        <v>June</v>
      </c>
      <c r="H15533" s="1">
        <v>44717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t="str">
        <f t="shared" si="485"/>
        <v>June</v>
      </c>
      <c r="H15534" s="1">
        <v>44717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t="str">
        <f t="shared" si="485"/>
        <v>June</v>
      </c>
      <c r="H15535" s="1">
        <v>44717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t="str">
        <f t="shared" si="485"/>
        <v>June</v>
      </c>
      <c r="H15536" s="1">
        <v>44717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t="str">
        <f t="shared" si="485"/>
        <v>June</v>
      </c>
      <c r="H15537" s="1">
        <v>44717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t="str">
        <f t="shared" si="485"/>
        <v>June</v>
      </c>
      <c r="H15538" s="1">
        <v>44717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t="str">
        <f t="shared" si="485"/>
        <v>June</v>
      </c>
      <c r="H15539" s="1">
        <v>44717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t="str">
        <f t="shared" si="485"/>
        <v>June</v>
      </c>
      <c r="H15540" s="1">
        <v>44717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t="str">
        <f t="shared" si="485"/>
        <v>June</v>
      </c>
      <c r="H15541" s="1">
        <v>44717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t="str">
        <f t="shared" si="485"/>
        <v>June</v>
      </c>
      <c r="H15542" s="1">
        <v>44717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t="str">
        <f t="shared" si="485"/>
        <v>June</v>
      </c>
      <c r="H15543" s="1">
        <v>44717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t="str">
        <f t="shared" si="485"/>
        <v>June</v>
      </c>
      <c r="H15544" s="1">
        <v>44717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t="str">
        <f t="shared" si="485"/>
        <v>June</v>
      </c>
      <c r="H15545" s="1">
        <v>44717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t="str">
        <f t="shared" si="485"/>
        <v>June</v>
      </c>
      <c r="H15546" s="1">
        <v>44717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t="str">
        <f t="shared" si="485"/>
        <v>June</v>
      </c>
      <c r="H15547" s="1">
        <v>44717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t="str">
        <f t="shared" si="485"/>
        <v>June</v>
      </c>
      <c r="H15548" s="1">
        <v>44717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t="str">
        <f t="shared" si="485"/>
        <v>June</v>
      </c>
      <c r="H15549" s="1">
        <v>44717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t="str">
        <f t="shared" si="485"/>
        <v>June</v>
      </c>
      <c r="H15550" s="1">
        <v>44717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t="str">
        <f t="shared" si="485"/>
        <v>June</v>
      </c>
      <c r="H15551" s="1">
        <v>44717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t="str">
        <f t="shared" si="485"/>
        <v>June</v>
      </c>
      <c r="H15552" s="1">
        <v>44717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t="str">
        <f t="shared" si="485"/>
        <v>June</v>
      </c>
      <c r="H15553" s="1">
        <v>44717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IF(E15554&gt;50,"Senior",IF(E15554&gt;=30,"Adult","Teenager"))</f>
        <v>Adult</v>
      </c>
      <c r="G15554" t="str">
        <f t="shared" ref="G15554:G15617" si="487">TEXT(H15554,"mmmm")</f>
        <v>June</v>
      </c>
      <c r="H15554" s="1">
        <v>44717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t="str">
        <f t="shared" si="487"/>
        <v>June</v>
      </c>
      <c r="H15555" s="1">
        <v>44717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t="str">
        <f t="shared" si="487"/>
        <v>June</v>
      </c>
      <c r="H15556" s="1">
        <v>44717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t="str">
        <f t="shared" si="487"/>
        <v>June</v>
      </c>
      <c r="H15557" s="1">
        <v>44717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t="str">
        <f t="shared" si="487"/>
        <v>June</v>
      </c>
      <c r="H15558" s="1">
        <v>44717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t="str">
        <f t="shared" si="487"/>
        <v>June</v>
      </c>
      <c r="H15559" s="1">
        <v>44717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t="str">
        <f t="shared" si="487"/>
        <v>June</v>
      </c>
      <c r="H15560" s="1">
        <v>44717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t="str">
        <f t="shared" si="487"/>
        <v>June</v>
      </c>
      <c r="H15561" s="1">
        <v>44717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t="str">
        <f t="shared" si="487"/>
        <v>June</v>
      </c>
      <c r="H15562" s="1">
        <v>44717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t="str">
        <f t="shared" si="487"/>
        <v>June</v>
      </c>
      <c r="H15563" s="1">
        <v>44717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t="str">
        <f t="shared" si="487"/>
        <v>June</v>
      </c>
      <c r="H15564" s="1">
        <v>44717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t="str">
        <f t="shared" si="487"/>
        <v>June</v>
      </c>
      <c r="H15565" s="1">
        <v>44717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t="str">
        <f t="shared" si="487"/>
        <v>June</v>
      </c>
      <c r="H15566" s="1">
        <v>44717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t="str">
        <f t="shared" si="487"/>
        <v>June</v>
      </c>
      <c r="H15567" s="1">
        <v>44717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t="str">
        <f t="shared" si="487"/>
        <v>June</v>
      </c>
      <c r="H15568" s="1">
        <v>44717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t="str">
        <f t="shared" si="487"/>
        <v>June</v>
      </c>
      <c r="H15569" s="1">
        <v>44717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t="str">
        <f t="shared" si="487"/>
        <v>June</v>
      </c>
      <c r="H15570" s="1">
        <v>44717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t="str">
        <f t="shared" si="487"/>
        <v>June</v>
      </c>
      <c r="H15571" s="1">
        <v>44717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t="str">
        <f t="shared" si="487"/>
        <v>June</v>
      </c>
      <c r="H15572" s="1">
        <v>44717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t="str">
        <f t="shared" si="487"/>
        <v>June</v>
      </c>
      <c r="H15573" s="1">
        <v>44717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t="str">
        <f t="shared" si="487"/>
        <v>June</v>
      </c>
      <c r="H15574" s="1">
        <v>44717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t="str">
        <f t="shared" si="487"/>
        <v>June</v>
      </c>
      <c r="H15575" s="1">
        <v>44717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t="str">
        <f t="shared" si="487"/>
        <v>June</v>
      </c>
      <c r="H15576" s="1">
        <v>44717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t="str">
        <f t="shared" si="487"/>
        <v>June</v>
      </c>
      <c r="H15577" s="1">
        <v>44717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t="str">
        <f t="shared" si="487"/>
        <v>June</v>
      </c>
      <c r="H15578" s="1">
        <v>44717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t="str">
        <f t="shared" si="487"/>
        <v>June</v>
      </c>
      <c r="H15579" s="1">
        <v>44717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t="str">
        <f t="shared" si="487"/>
        <v>June</v>
      </c>
      <c r="H15580" s="1">
        <v>44717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t="str">
        <f t="shared" si="487"/>
        <v>June</v>
      </c>
      <c r="H15581" s="1">
        <v>44717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t="str">
        <f t="shared" si="487"/>
        <v>June</v>
      </c>
      <c r="H15582" s="1">
        <v>44717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t="str">
        <f t="shared" si="487"/>
        <v>June</v>
      </c>
      <c r="H15583" s="1">
        <v>44717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t="str">
        <f t="shared" si="487"/>
        <v>June</v>
      </c>
      <c r="H15584" s="1">
        <v>44717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t="str">
        <f t="shared" si="487"/>
        <v>June</v>
      </c>
      <c r="H15585" s="1">
        <v>44717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t="str">
        <f t="shared" si="487"/>
        <v>June</v>
      </c>
      <c r="H15586" s="1">
        <v>44717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t="str">
        <f t="shared" si="487"/>
        <v>June</v>
      </c>
      <c r="H15587" s="1">
        <v>44717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t="str">
        <f t="shared" si="487"/>
        <v>June</v>
      </c>
      <c r="H15588" s="1">
        <v>44717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t="str">
        <f t="shared" si="487"/>
        <v>June</v>
      </c>
      <c r="H15589" s="1">
        <v>44717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t="str">
        <f t="shared" si="487"/>
        <v>June</v>
      </c>
      <c r="H15590" s="1">
        <v>44717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t="str">
        <f t="shared" si="487"/>
        <v>June</v>
      </c>
      <c r="H15591" s="1">
        <v>44717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t="str">
        <f t="shared" si="487"/>
        <v>June</v>
      </c>
      <c r="H15592" s="1">
        <v>44717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t="str">
        <f t="shared" si="487"/>
        <v>June</v>
      </c>
      <c r="H15593" s="1">
        <v>44717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t="str">
        <f t="shared" si="487"/>
        <v>June</v>
      </c>
      <c r="H15594" s="1">
        <v>44717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t="str">
        <f t="shared" si="487"/>
        <v>June</v>
      </c>
      <c r="H15595" s="1">
        <v>44717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t="str">
        <f t="shared" si="487"/>
        <v>June</v>
      </c>
      <c r="H15596" s="1">
        <v>44717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t="str">
        <f t="shared" si="487"/>
        <v>June</v>
      </c>
      <c r="H15597" s="1">
        <v>44717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t="str">
        <f t="shared" si="487"/>
        <v>June</v>
      </c>
      <c r="H15598" s="1">
        <v>44717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t="str">
        <f t="shared" si="487"/>
        <v>June</v>
      </c>
      <c r="H15599" s="1">
        <v>44717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t="str">
        <f t="shared" si="487"/>
        <v>June</v>
      </c>
      <c r="H15600" s="1">
        <v>44717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t="str">
        <f t="shared" si="487"/>
        <v>June</v>
      </c>
      <c r="H15601" s="1">
        <v>44717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t="str">
        <f t="shared" si="487"/>
        <v>June</v>
      </c>
      <c r="H15602" s="1">
        <v>44717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t="str">
        <f t="shared" si="487"/>
        <v>June</v>
      </c>
      <c r="H15603" s="1">
        <v>44717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t="str">
        <f t="shared" si="487"/>
        <v>June</v>
      </c>
      <c r="H15604" s="1">
        <v>44717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t="str">
        <f t="shared" si="487"/>
        <v>June</v>
      </c>
      <c r="H15605" s="1">
        <v>44717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t="str">
        <f t="shared" si="487"/>
        <v>June</v>
      </c>
      <c r="H15606" s="1">
        <v>44717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t="str">
        <f t="shared" si="487"/>
        <v>June</v>
      </c>
      <c r="H15607" s="1">
        <v>44717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t="str">
        <f t="shared" si="487"/>
        <v>June</v>
      </c>
      <c r="H15608" s="1">
        <v>44717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t="str">
        <f t="shared" si="487"/>
        <v>June</v>
      </c>
      <c r="H15609" s="1">
        <v>44717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t="str">
        <f t="shared" si="487"/>
        <v>June</v>
      </c>
      <c r="H15610" s="1">
        <v>44717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t="str">
        <f t="shared" si="487"/>
        <v>June</v>
      </c>
      <c r="H15611" s="1">
        <v>44717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t="str">
        <f t="shared" si="487"/>
        <v>June</v>
      </c>
      <c r="H15612" s="1">
        <v>44717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t="str">
        <f t="shared" si="487"/>
        <v>June</v>
      </c>
      <c r="H15613" s="1">
        <v>44717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t="str">
        <f t="shared" si="487"/>
        <v>June</v>
      </c>
      <c r="H15614" s="1">
        <v>44717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t="str">
        <f t="shared" si="487"/>
        <v>June</v>
      </c>
      <c r="H15615" s="1">
        <v>44717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t="str">
        <f t="shared" si="487"/>
        <v>June</v>
      </c>
      <c r="H15616" s="1">
        <v>44717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t="str">
        <f t="shared" si="487"/>
        <v>June</v>
      </c>
      <c r="H15617" s="1">
        <v>44717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IF(E15618&gt;50,"Senior",IF(E15618&gt;=30,"Adult","Teenager"))</f>
        <v>Adult</v>
      </c>
      <c r="G15618" t="str">
        <f t="shared" ref="G15618:G15681" si="489">TEXT(H15618,"mmmm")</f>
        <v>June</v>
      </c>
      <c r="H15618" s="1">
        <v>44717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t="str">
        <f t="shared" si="489"/>
        <v>June</v>
      </c>
      <c r="H15619" s="1">
        <v>44717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t="str">
        <f t="shared" si="489"/>
        <v>June</v>
      </c>
      <c r="H15620" s="1">
        <v>44717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t="str">
        <f t="shared" si="489"/>
        <v>June</v>
      </c>
      <c r="H15621" s="1">
        <v>44717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t="str">
        <f t="shared" si="489"/>
        <v>June</v>
      </c>
      <c r="H15622" s="1">
        <v>44717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t="str">
        <f t="shared" si="489"/>
        <v>June</v>
      </c>
      <c r="H15623" s="1">
        <v>44717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t="str">
        <f t="shared" si="489"/>
        <v>June</v>
      </c>
      <c r="H15624" s="1">
        <v>44717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t="str">
        <f t="shared" si="489"/>
        <v>June</v>
      </c>
      <c r="H15625" s="1">
        <v>44717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t="str">
        <f t="shared" si="489"/>
        <v>June</v>
      </c>
      <c r="H15626" s="1">
        <v>44717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t="str">
        <f t="shared" si="489"/>
        <v>June</v>
      </c>
      <c r="H15627" s="1">
        <v>44717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t="str">
        <f t="shared" si="489"/>
        <v>June</v>
      </c>
      <c r="H15628" s="1">
        <v>44717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t="str">
        <f t="shared" si="489"/>
        <v>June</v>
      </c>
      <c r="H15629" s="1">
        <v>44717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t="str">
        <f t="shared" si="489"/>
        <v>June</v>
      </c>
      <c r="H15630" s="1">
        <v>44717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t="str">
        <f t="shared" si="489"/>
        <v>June</v>
      </c>
      <c r="H15631" s="1">
        <v>44717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t="str">
        <f t="shared" si="489"/>
        <v>June</v>
      </c>
      <c r="H15632" s="1">
        <v>44717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t="str">
        <f t="shared" si="489"/>
        <v>June</v>
      </c>
      <c r="H15633" s="1">
        <v>44717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t="str">
        <f t="shared" si="489"/>
        <v>June</v>
      </c>
      <c r="H15634" s="1">
        <v>44717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t="str">
        <f t="shared" si="489"/>
        <v>June</v>
      </c>
      <c r="H15635" s="1">
        <v>44717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t="str">
        <f t="shared" si="489"/>
        <v>June</v>
      </c>
      <c r="H15636" s="1">
        <v>44717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t="str">
        <f t="shared" si="489"/>
        <v>June</v>
      </c>
      <c r="H15637" s="1">
        <v>44717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t="str">
        <f t="shared" si="489"/>
        <v>June</v>
      </c>
      <c r="H15638" s="1">
        <v>44717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t="str">
        <f t="shared" si="489"/>
        <v>June</v>
      </c>
      <c r="H15639" s="1">
        <v>44717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t="str">
        <f t="shared" si="489"/>
        <v>June</v>
      </c>
      <c r="H15640" s="1">
        <v>44717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t="str">
        <f t="shared" si="489"/>
        <v>June</v>
      </c>
      <c r="H15641" s="1">
        <v>44717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t="str">
        <f t="shared" si="489"/>
        <v>June</v>
      </c>
      <c r="H15642" s="1">
        <v>44717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t="str">
        <f t="shared" si="489"/>
        <v>June</v>
      </c>
      <c r="H15643" s="1">
        <v>44717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t="str">
        <f t="shared" si="489"/>
        <v>June</v>
      </c>
      <c r="H15644" s="1">
        <v>44717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t="str">
        <f t="shared" si="489"/>
        <v>June</v>
      </c>
      <c r="H15645" s="1">
        <v>44717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t="str">
        <f t="shared" si="489"/>
        <v>June</v>
      </c>
      <c r="H15646" s="1">
        <v>44717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t="str">
        <f t="shared" si="489"/>
        <v>June</v>
      </c>
      <c r="H15647" s="1">
        <v>44717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t="str">
        <f t="shared" si="489"/>
        <v>June</v>
      </c>
      <c r="H15648" s="1">
        <v>44717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t="str">
        <f t="shared" si="489"/>
        <v>June</v>
      </c>
      <c r="H15649" s="1">
        <v>44717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t="str">
        <f t="shared" si="489"/>
        <v>June</v>
      </c>
      <c r="H15650" s="1">
        <v>44717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t="str">
        <f t="shared" si="489"/>
        <v>June</v>
      </c>
      <c r="H15651" s="1">
        <v>44717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t="str">
        <f t="shared" si="489"/>
        <v>June</v>
      </c>
      <c r="H15652" s="1">
        <v>44717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t="str">
        <f t="shared" si="489"/>
        <v>June</v>
      </c>
      <c r="H15653" s="1">
        <v>44717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t="str">
        <f t="shared" si="489"/>
        <v>June</v>
      </c>
      <c r="H15654" s="1">
        <v>44717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t="str">
        <f t="shared" si="489"/>
        <v>June</v>
      </c>
      <c r="H15655" s="1">
        <v>44717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t="str">
        <f t="shared" si="489"/>
        <v>June</v>
      </c>
      <c r="H15656" s="1">
        <v>44717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t="str">
        <f t="shared" si="489"/>
        <v>June</v>
      </c>
      <c r="H15657" s="1">
        <v>44717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t="str">
        <f t="shared" si="489"/>
        <v>June</v>
      </c>
      <c r="H15658" s="1">
        <v>44717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t="str">
        <f t="shared" si="489"/>
        <v>June</v>
      </c>
      <c r="H15659" s="1">
        <v>44717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t="str">
        <f t="shared" si="489"/>
        <v>June</v>
      </c>
      <c r="H15660" s="1">
        <v>44717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t="str">
        <f t="shared" si="489"/>
        <v>June</v>
      </c>
      <c r="H15661" s="1">
        <v>44717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t="str">
        <f t="shared" si="489"/>
        <v>June</v>
      </c>
      <c r="H15662" s="1">
        <v>44717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t="str">
        <f t="shared" si="489"/>
        <v>June</v>
      </c>
      <c r="H15663" s="1">
        <v>44717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t="str">
        <f t="shared" si="489"/>
        <v>June</v>
      </c>
      <c r="H15664" s="1">
        <v>44717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t="str">
        <f t="shared" si="489"/>
        <v>June</v>
      </c>
      <c r="H15665" s="1">
        <v>44717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t="str">
        <f t="shared" si="489"/>
        <v>June</v>
      </c>
      <c r="H15666" s="1">
        <v>44717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t="str">
        <f t="shared" si="489"/>
        <v>June</v>
      </c>
      <c r="H15667" s="1">
        <v>44717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t="str">
        <f t="shared" si="489"/>
        <v>June</v>
      </c>
      <c r="H15668" s="1">
        <v>44717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t="str">
        <f t="shared" si="489"/>
        <v>June</v>
      </c>
      <c r="H15669" s="1">
        <v>44717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t="str">
        <f t="shared" si="489"/>
        <v>June</v>
      </c>
      <c r="H15670" s="1">
        <v>44717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t="str">
        <f t="shared" si="489"/>
        <v>June</v>
      </c>
      <c r="H15671" s="1">
        <v>44717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t="str">
        <f t="shared" si="489"/>
        <v>June</v>
      </c>
      <c r="H15672" s="1">
        <v>44717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t="str">
        <f t="shared" si="489"/>
        <v>June</v>
      </c>
      <c r="H15673" s="1">
        <v>44717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t="str">
        <f t="shared" si="489"/>
        <v>June</v>
      </c>
      <c r="H15674" s="1">
        <v>44717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t="str">
        <f t="shared" si="489"/>
        <v>June</v>
      </c>
      <c r="H15675" s="1">
        <v>44717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t="str">
        <f t="shared" si="489"/>
        <v>June</v>
      </c>
      <c r="H15676" s="1">
        <v>44717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t="str">
        <f t="shared" si="489"/>
        <v>June</v>
      </c>
      <c r="H15677" s="1">
        <v>44717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t="str">
        <f t="shared" si="489"/>
        <v>June</v>
      </c>
      <c r="H15678" s="1">
        <v>44717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t="str">
        <f t="shared" si="489"/>
        <v>June</v>
      </c>
      <c r="H15679" s="1">
        <v>44717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t="str">
        <f t="shared" si="489"/>
        <v>June</v>
      </c>
      <c r="H15680" s="1">
        <v>44717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t="str">
        <f t="shared" si="489"/>
        <v>June</v>
      </c>
      <c r="H15681" s="1">
        <v>44717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IF(E15682&gt;50,"Senior",IF(E15682&gt;=30,"Adult","Teenager"))</f>
        <v>Senior</v>
      </c>
      <c r="G15682" t="str">
        <f t="shared" ref="G15682:G15745" si="491">TEXT(H15682,"mmmm")</f>
        <v>June</v>
      </c>
      <c r="H15682" s="1">
        <v>44717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t="str">
        <f t="shared" si="491"/>
        <v>June</v>
      </c>
      <c r="H15683" s="1">
        <v>44717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t="str">
        <f t="shared" si="491"/>
        <v>June</v>
      </c>
      <c r="H15684" s="1">
        <v>44717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t="str">
        <f t="shared" si="491"/>
        <v>June</v>
      </c>
      <c r="H15685" s="1">
        <v>44717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t="str">
        <f t="shared" si="491"/>
        <v>June</v>
      </c>
      <c r="H15686" s="1">
        <v>44717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t="str">
        <f t="shared" si="491"/>
        <v>June</v>
      </c>
      <c r="H15687" s="1">
        <v>44717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t="str">
        <f t="shared" si="491"/>
        <v>June</v>
      </c>
      <c r="H15688" s="1">
        <v>44717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t="str">
        <f t="shared" si="491"/>
        <v>June</v>
      </c>
      <c r="H15689" s="1">
        <v>44717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t="str">
        <f t="shared" si="491"/>
        <v>June</v>
      </c>
      <c r="H15690" s="1">
        <v>44717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t="str">
        <f t="shared" si="491"/>
        <v>June</v>
      </c>
      <c r="H15691" s="1">
        <v>44717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t="str">
        <f t="shared" si="491"/>
        <v>June</v>
      </c>
      <c r="H15692" s="1">
        <v>44717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t="str">
        <f t="shared" si="491"/>
        <v>June</v>
      </c>
      <c r="H15693" s="1">
        <v>44717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t="str">
        <f t="shared" si="491"/>
        <v>June</v>
      </c>
      <c r="H15694" s="1">
        <v>44717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t="str">
        <f t="shared" si="491"/>
        <v>June</v>
      </c>
      <c r="H15695" s="1">
        <v>44717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t="str">
        <f t="shared" si="491"/>
        <v>June</v>
      </c>
      <c r="H15696" s="1">
        <v>44717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t="str">
        <f t="shared" si="491"/>
        <v>June</v>
      </c>
      <c r="H15697" s="1">
        <v>44717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t="str">
        <f t="shared" si="491"/>
        <v>June</v>
      </c>
      <c r="H15698" s="1">
        <v>44717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t="str">
        <f t="shared" si="491"/>
        <v>June</v>
      </c>
      <c r="H15699" s="1">
        <v>44717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t="str">
        <f t="shared" si="491"/>
        <v>June</v>
      </c>
      <c r="H15700" s="1">
        <v>44717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t="str">
        <f t="shared" si="491"/>
        <v>June</v>
      </c>
      <c r="H15701" s="1">
        <v>44717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t="str">
        <f t="shared" si="491"/>
        <v>June</v>
      </c>
      <c r="H15702" s="1">
        <v>44717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t="str">
        <f t="shared" si="491"/>
        <v>June</v>
      </c>
      <c r="H15703" s="1">
        <v>44717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t="str">
        <f t="shared" si="491"/>
        <v>June</v>
      </c>
      <c r="H15704" s="1">
        <v>44717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t="str">
        <f t="shared" si="491"/>
        <v>June</v>
      </c>
      <c r="H15705" s="1">
        <v>44717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t="str">
        <f t="shared" si="491"/>
        <v>June</v>
      </c>
      <c r="H15706" s="1">
        <v>44717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t="str">
        <f t="shared" si="491"/>
        <v>June</v>
      </c>
      <c r="H15707" s="1">
        <v>44717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t="str">
        <f t="shared" si="491"/>
        <v>June</v>
      </c>
      <c r="H15708" s="1">
        <v>44717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t="str">
        <f t="shared" si="491"/>
        <v>June</v>
      </c>
      <c r="H15709" s="1">
        <v>44717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t="str">
        <f t="shared" si="491"/>
        <v>June</v>
      </c>
      <c r="H15710" s="1">
        <v>44717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t="str">
        <f t="shared" si="491"/>
        <v>June</v>
      </c>
      <c r="H15711" s="1">
        <v>44717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t="str">
        <f t="shared" si="491"/>
        <v>June</v>
      </c>
      <c r="H15712" s="1">
        <v>44717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t="str">
        <f t="shared" si="491"/>
        <v>June</v>
      </c>
      <c r="H15713" s="1">
        <v>44717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t="str">
        <f t="shared" si="491"/>
        <v>June</v>
      </c>
      <c r="H15714" s="1">
        <v>44717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t="str">
        <f t="shared" si="491"/>
        <v>June</v>
      </c>
      <c r="H15715" s="1">
        <v>44717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t="str">
        <f t="shared" si="491"/>
        <v>June</v>
      </c>
      <c r="H15716" s="1">
        <v>44717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t="str">
        <f t="shared" si="491"/>
        <v>June</v>
      </c>
      <c r="H15717" s="1">
        <v>44717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t="str">
        <f t="shared" si="491"/>
        <v>June</v>
      </c>
      <c r="H15718" s="1">
        <v>44717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t="str">
        <f t="shared" si="491"/>
        <v>June</v>
      </c>
      <c r="H15719" s="1">
        <v>44717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t="str">
        <f t="shared" si="491"/>
        <v>June</v>
      </c>
      <c r="H15720" s="1">
        <v>44717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t="str">
        <f t="shared" si="491"/>
        <v>June</v>
      </c>
      <c r="H15721" s="1">
        <v>44717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t="str">
        <f t="shared" si="491"/>
        <v>June</v>
      </c>
      <c r="H15722" s="1">
        <v>44717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t="str">
        <f t="shared" si="491"/>
        <v>June</v>
      </c>
      <c r="H15723" s="1">
        <v>44717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t="str">
        <f t="shared" si="491"/>
        <v>June</v>
      </c>
      <c r="H15724" s="1">
        <v>44717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t="str">
        <f t="shared" si="491"/>
        <v>June</v>
      </c>
      <c r="H15725" s="1">
        <v>44717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t="str">
        <f t="shared" si="491"/>
        <v>June</v>
      </c>
      <c r="H15726" s="1">
        <v>44717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t="str">
        <f t="shared" si="491"/>
        <v>June</v>
      </c>
      <c r="H15727" s="1">
        <v>44717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t="str">
        <f t="shared" si="491"/>
        <v>June</v>
      </c>
      <c r="H15728" s="1">
        <v>44717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t="str">
        <f t="shared" si="491"/>
        <v>June</v>
      </c>
      <c r="H15729" s="1">
        <v>44717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t="str">
        <f t="shared" si="491"/>
        <v>June</v>
      </c>
      <c r="H15730" s="1">
        <v>44717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t="str">
        <f t="shared" si="491"/>
        <v>June</v>
      </c>
      <c r="H15731" s="1">
        <v>44717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t="str">
        <f t="shared" si="491"/>
        <v>June</v>
      </c>
      <c r="H15732" s="1">
        <v>44717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t="str">
        <f t="shared" si="491"/>
        <v>June</v>
      </c>
      <c r="H15733" s="1">
        <v>44717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t="str">
        <f t="shared" si="491"/>
        <v>June</v>
      </c>
      <c r="H15734" s="1">
        <v>44717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t="str">
        <f t="shared" si="491"/>
        <v>June</v>
      </c>
      <c r="H15735" s="1">
        <v>44717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t="str">
        <f t="shared" si="491"/>
        <v>June</v>
      </c>
      <c r="H15736" s="1">
        <v>44717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t="str">
        <f t="shared" si="491"/>
        <v>June</v>
      </c>
      <c r="H15737" s="1">
        <v>44717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t="str">
        <f t="shared" si="491"/>
        <v>June</v>
      </c>
      <c r="H15738" s="1">
        <v>44717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t="str">
        <f t="shared" si="491"/>
        <v>June</v>
      </c>
      <c r="H15739" s="1">
        <v>44717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t="str">
        <f t="shared" si="491"/>
        <v>June</v>
      </c>
      <c r="H15740" s="1">
        <v>44717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t="str">
        <f t="shared" si="491"/>
        <v>June</v>
      </c>
      <c r="H15741" s="1">
        <v>44717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t="str">
        <f t="shared" si="491"/>
        <v>June</v>
      </c>
      <c r="H15742" s="1">
        <v>44717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t="str">
        <f t="shared" si="491"/>
        <v>June</v>
      </c>
      <c r="H15743" s="1">
        <v>44717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t="str">
        <f t="shared" si="491"/>
        <v>June</v>
      </c>
      <c r="H15744" s="1">
        <v>44717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t="str">
        <f t="shared" si="491"/>
        <v>June</v>
      </c>
      <c r="H15745" s="1">
        <v>44717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IF(E15746&gt;50,"Senior",IF(E15746&gt;=30,"Adult","Teenager"))</f>
        <v>Adult</v>
      </c>
      <c r="G15746" t="str">
        <f t="shared" ref="G15746:G15809" si="493">TEXT(H15746,"mmmm")</f>
        <v>June</v>
      </c>
      <c r="H15746" s="1">
        <v>44717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t="str">
        <f t="shared" si="493"/>
        <v>June</v>
      </c>
      <c r="H15747" s="1">
        <v>44717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t="str">
        <f t="shared" si="493"/>
        <v>June</v>
      </c>
      <c r="H15748" s="1">
        <v>44717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t="str">
        <f t="shared" si="493"/>
        <v>June</v>
      </c>
      <c r="H15749" s="1">
        <v>44717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t="str">
        <f t="shared" si="493"/>
        <v>June</v>
      </c>
      <c r="H15750" s="1">
        <v>44717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t="str">
        <f t="shared" si="493"/>
        <v>June</v>
      </c>
      <c r="H15751" s="1">
        <v>44717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t="str">
        <f t="shared" si="493"/>
        <v>June</v>
      </c>
      <c r="H15752" s="1">
        <v>44717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t="str">
        <f t="shared" si="493"/>
        <v>June</v>
      </c>
      <c r="H15753" s="1">
        <v>44717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t="str">
        <f t="shared" si="493"/>
        <v>June</v>
      </c>
      <c r="H15754" s="1">
        <v>44717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t="str">
        <f t="shared" si="493"/>
        <v>June</v>
      </c>
      <c r="H15755" s="1">
        <v>44717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t="str">
        <f t="shared" si="493"/>
        <v>June</v>
      </c>
      <c r="H15756" s="1">
        <v>44717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t="str">
        <f t="shared" si="493"/>
        <v>June</v>
      </c>
      <c r="H15757" s="1">
        <v>44717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t="str">
        <f t="shared" si="493"/>
        <v>June</v>
      </c>
      <c r="H15758" s="1">
        <v>44717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t="str">
        <f t="shared" si="493"/>
        <v>June</v>
      </c>
      <c r="H15759" s="1">
        <v>44717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t="str">
        <f t="shared" si="493"/>
        <v>June</v>
      </c>
      <c r="H15760" s="1">
        <v>44717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t="str">
        <f t="shared" si="493"/>
        <v>June</v>
      </c>
      <c r="H15761" s="1">
        <v>44717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t="str">
        <f t="shared" si="493"/>
        <v>June</v>
      </c>
      <c r="H15762" s="1">
        <v>44717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t="str">
        <f t="shared" si="493"/>
        <v>June</v>
      </c>
      <c r="H15763" s="1">
        <v>44717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t="str">
        <f t="shared" si="493"/>
        <v>June</v>
      </c>
      <c r="H15764" s="1">
        <v>44717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t="str">
        <f t="shared" si="493"/>
        <v>June</v>
      </c>
      <c r="H15765" s="1">
        <v>44717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t="str">
        <f t="shared" si="493"/>
        <v>June</v>
      </c>
      <c r="H15766" s="1">
        <v>44717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t="str">
        <f t="shared" si="493"/>
        <v>June</v>
      </c>
      <c r="H15767" s="1">
        <v>44717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t="str">
        <f t="shared" si="493"/>
        <v>June</v>
      </c>
      <c r="H15768" s="1">
        <v>44717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t="str">
        <f t="shared" si="493"/>
        <v>June</v>
      </c>
      <c r="H15769" s="1">
        <v>44717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t="str">
        <f t="shared" si="493"/>
        <v>June</v>
      </c>
      <c r="H15770" s="1">
        <v>44717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t="str">
        <f t="shared" si="493"/>
        <v>June</v>
      </c>
      <c r="H15771" s="1">
        <v>44717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t="str">
        <f t="shared" si="493"/>
        <v>June</v>
      </c>
      <c r="H15772" s="1">
        <v>44717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t="str">
        <f t="shared" si="493"/>
        <v>June</v>
      </c>
      <c r="H15773" s="1">
        <v>44717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t="str">
        <f t="shared" si="493"/>
        <v>June</v>
      </c>
      <c r="H15774" s="1">
        <v>44717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t="str">
        <f t="shared" si="493"/>
        <v>June</v>
      </c>
      <c r="H15775" s="1">
        <v>44717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t="str">
        <f t="shared" si="493"/>
        <v>June</v>
      </c>
      <c r="H15776" s="1">
        <v>44717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t="str">
        <f t="shared" si="493"/>
        <v>June</v>
      </c>
      <c r="H15777" s="1">
        <v>44717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t="str">
        <f t="shared" si="493"/>
        <v>June</v>
      </c>
      <c r="H15778" s="1">
        <v>44717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t="str">
        <f t="shared" si="493"/>
        <v>June</v>
      </c>
      <c r="H15779" s="1">
        <v>44717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t="str">
        <f t="shared" si="493"/>
        <v>June</v>
      </c>
      <c r="H15780" s="1">
        <v>44717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t="str">
        <f t="shared" si="493"/>
        <v>June</v>
      </c>
      <c r="H15781" s="1">
        <v>44717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t="str">
        <f t="shared" si="493"/>
        <v>June</v>
      </c>
      <c r="H15782" s="1">
        <v>44717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t="str">
        <f t="shared" si="493"/>
        <v>June</v>
      </c>
      <c r="H15783" s="1">
        <v>44717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t="str">
        <f t="shared" si="493"/>
        <v>June</v>
      </c>
      <c r="H15784" s="1">
        <v>44717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t="str">
        <f t="shared" si="493"/>
        <v>June</v>
      </c>
      <c r="H15785" s="1">
        <v>44717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t="str">
        <f t="shared" si="493"/>
        <v>June</v>
      </c>
      <c r="H15786" s="1">
        <v>44717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t="str">
        <f t="shared" si="493"/>
        <v>June</v>
      </c>
      <c r="H15787" s="1">
        <v>44717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t="str">
        <f t="shared" si="493"/>
        <v>June</v>
      </c>
      <c r="H15788" s="1">
        <v>44717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t="str">
        <f t="shared" si="493"/>
        <v>June</v>
      </c>
      <c r="H15789" s="1">
        <v>44717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t="str">
        <f t="shared" si="493"/>
        <v>June</v>
      </c>
      <c r="H15790" s="1">
        <v>44717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t="str">
        <f t="shared" si="493"/>
        <v>June</v>
      </c>
      <c r="H15791" s="1">
        <v>44717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t="str">
        <f t="shared" si="493"/>
        <v>June</v>
      </c>
      <c r="H15792" s="1">
        <v>44717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t="str">
        <f t="shared" si="493"/>
        <v>June</v>
      </c>
      <c r="H15793" s="1">
        <v>44717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t="str">
        <f t="shared" si="493"/>
        <v>June</v>
      </c>
      <c r="H15794" s="1">
        <v>44717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t="str">
        <f t="shared" si="493"/>
        <v>June</v>
      </c>
      <c r="H15795" s="1">
        <v>44717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t="str">
        <f t="shared" si="493"/>
        <v>June</v>
      </c>
      <c r="H15796" s="1">
        <v>44717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t="str">
        <f t="shared" si="493"/>
        <v>June</v>
      </c>
      <c r="H15797" s="1">
        <v>44717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t="str">
        <f t="shared" si="493"/>
        <v>June</v>
      </c>
      <c r="H15798" s="1">
        <v>44717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t="str">
        <f t="shared" si="493"/>
        <v>June</v>
      </c>
      <c r="H15799" s="1">
        <v>44717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t="str">
        <f t="shared" si="493"/>
        <v>June</v>
      </c>
      <c r="H15800" s="1">
        <v>44717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t="str">
        <f t="shared" si="493"/>
        <v>June</v>
      </c>
      <c r="H15801" s="1">
        <v>44717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t="str">
        <f t="shared" si="493"/>
        <v>June</v>
      </c>
      <c r="H15802" s="1">
        <v>44717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t="str">
        <f t="shared" si="493"/>
        <v>June</v>
      </c>
      <c r="H15803" s="1">
        <v>44717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t="str">
        <f t="shared" si="493"/>
        <v>June</v>
      </c>
      <c r="H15804" s="1">
        <v>44717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t="str">
        <f t="shared" si="493"/>
        <v>June</v>
      </c>
      <c r="H15805" s="1">
        <v>44717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t="str">
        <f t="shared" si="493"/>
        <v>June</v>
      </c>
      <c r="H15806" s="1">
        <v>44717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t="str">
        <f t="shared" si="493"/>
        <v>June</v>
      </c>
      <c r="H15807" s="1">
        <v>44717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t="str">
        <f t="shared" si="493"/>
        <v>June</v>
      </c>
      <c r="H15808" s="1">
        <v>44717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t="str">
        <f t="shared" si="493"/>
        <v>June</v>
      </c>
      <c r="H15809" s="1">
        <v>44717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IF(E15810&gt;50,"Senior",IF(E15810&gt;=30,"Adult","Teenager"))</f>
        <v>Adult</v>
      </c>
      <c r="G15810" t="str">
        <f t="shared" ref="G15810:G15873" si="495">TEXT(H15810,"mmmm")</f>
        <v>June</v>
      </c>
      <c r="H15810" s="1">
        <v>44717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t="str">
        <f t="shared" si="495"/>
        <v>June</v>
      </c>
      <c r="H15811" s="1">
        <v>44717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t="str">
        <f t="shared" si="495"/>
        <v>June</v>
      </c>
      <c r="H15812" s="1">
        <v>44717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t="str">
        <f t="shared" si="495"/>
        <v>June</v>
      </c>
      <c r="H15813" s="1">
        <v>44717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t="str">
        <f t="shared" si="495"/>
        <v>June</v>
      </c>
      <c r="H15814" s="1">
        <v>44717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t="str">
        <f t="shared" si="495"/>
        <v>June</v>
      </c>
      <c r="H15815" s="1">
        <v>44717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t="str">
        <f t="shared" si="495"/>
        <v>June</v>
      </c>
      <c r="H15816" s="1">
        <v>44717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t="str">
        <f t="shared" si="495"/>
        <v>June</v>
      </c>
      <c r="H15817" s="1">
        <v>44717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t="str">
        <f t="shared" si="495"/>
        <v>June</v>
      </c>
      <c r="H15818" s="1">
        <v>44717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t="str">
        <f t="shared" si="495"/>
        <v>June</v>
      </c>
      <c r="H15819" s="1">
        <v>44717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t="str">
        <f t="shared" si="495"/>
        <v>June</v>
      </c>
      <c r="H15820" s="1">
        <v>44717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t="str">
        <f t="shared" si="495"/>
        <v>June</v>
      </c>
      <c r="H15821" s="1">
        <v>44717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t="str">
        <f t="shared" si="495"/>
        <v>June</v>
      </c>
      <c r="H15822" s="1">
        <v>44717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t="str">
        <f t="shared" si="495"/>
        <v>June</v>
      </c>
      <c r="H15823" s="1">
        <v>44717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t="str">
        <f t="shared" si="495"/>
        <v>June</v>
      </c>
      <c r="H15824" s="1">
        <v>44717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t="str">
        <f t="shared" si="495"/>
        <v>June</v>
      </c>
      <c r="H15825" s="1">
        <v>44717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t="str">
        <f t="shared" si="495"/>
        <v>June</v>
      </c>
      <c r="H15826" s="1">
        <v>44717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t="str">
        <f t="shared" si="495"/>
        <v>June</v>
      </c>
      <c r="H15827" s="1">
        <v>44717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t="str">
        <f t="shared" si="495"/>
        <v>June</v>
      </c>
      <c r="H15828" s="1">
        <v>44717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t="str">
        <f t="shared" si="495"/>
        <v>June</v>
      </c>
      <c r="H15829" s="1">
        <v>44717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t="str">
        <f t="shared" si="495"/>
        <v>June</v>
      </c>
      <c r="H15830" s="1">
        <v>44717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t="str">
        <f t="shared" si="495"/>
        <v>June</v>
      </c>
      <c r="H15831" s="1">
        <v>44717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t="str">
        <f t="shared" si="495"/>
        <v>June</v>
      </c>
      <c r="H15832" s="1">
        <v>44717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t="str">
        <f t="shared" si="495"/>
        <v>June</v>
      </c>
      <c r="H15833" s="1">
        <v>44717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t="str">
        <f t="shared" si="495"/>
        <v>June</v>
      </c>
      <c r="H15834" s="1">
        <v>44717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t="str">
        <f t="shared" si="495"/>
        <v>June</v>
      </c>
      <c r="H15835" s="1">
        <v>44717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t="str">
        <f t="shared" si="495"/>
        <v>June</v>
      </c>
      <c r="H15836" s="1">
        <v>44717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t="str">
        <f t="shared" si="495"/>
        <v>June</v>
      </c>
      <c r="H15837" s="1">
        <v>44717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t="str">
        <f t="shared" si="495"/>
        <v>June</v>
      </c>
      <c r="H15838" s="1">
        <v>44717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t="str">
        <f t="shared" si="495"/>
        <v>June</v>
      </c>
      <c r="H15839" s="1">
        <v>44717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t="str">
        <f t="shared" si="495"/>
        <v>June</v>
      </c>
      <c r="H15840" s="1">
        <v>44717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t="str">
        <f t="shared" si="495"/>
        <v>June</v>
      </c>
      <c r="H15841" s="1">
        <v>44717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t="str">
        <f t="shared" si="495"/>
        <v>June</v>
      </c>
      <c r="H15842" s="1">
        <v>44717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t="str">
        <f t="shared" si="495"/>
        <v>June</v>
      </c>
      <c r="H15843" s="1">
        <v>44717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t="str">
        <f t="shared" si="495"/>
        <v>June</v>
      </c>
      <c r="H15844" s="1">
        <v>44717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t="str">
        <f t="shared" si="495"/>
        <v>June</v>
      </c>
      <c r="H15845" s="1">
        <v>44717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t="str">
        <f t="shared" si="495"/>
        <v>June</v>
      </c>
      <c r="H15846" s="1">
        <v>44717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t="str">
        <f t="shared" si="495"/>
        <v>June</v>
      </c>
      <c r="H15847" s="1">
        <v>44717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t="str">
        <f t="shared" si="495"/>
        <v>June</v>
      </c>
      <c r="H15848" s="1">
        <v>44717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t="str">
        <f t="shared" si="495"/>
        <v>June</v>
      </c>
      <c r="H15849" s="1">
        <v>44717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t="str">
        <f t="shared" si="495"/>
        <v>June</v>
      </c>
      <c r="H15850" s="1">
        <v>44717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t="str">
        <f t="shared" si="495"/>
        <v>June</v>
      </c>
      <c r="H15851" s="1">
        <v>44717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t="str">
        <f t="shared" si="495"/>
        <v>June</v>
      </c>
      <c r="H15852" s="1">
        <v>44717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t="str">
        <f t="shared" si="495"/>
        <v>June</v>
      </c>
      <c r="H15853" s="1">
        <v>44717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t="str">
        <f t="shared" si="495"/>
        <v>June</v>
      </c>
      <c r="H15854" s="1">
        <v>44717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t="str">
        <f t="shared" si="495"/>
        <v>June</v>
      </c>
      <c r="H15855" s="1">
        <v>44717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t="str">
        <f t="shared" si="495"/>
        <v>June</v>
      </c>
      <c r="H15856" s="1">
        <v>44717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t="str">
        <f t="shared" si="495"/>
        <v>June</v>
      </c>
      <c r="H15857" s="1">
        <v>44717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t="str">
        <f t="shared" si="495"/>
        <v>June</v>
      </c>
      <c r="H15858" s="1">
        <v>44717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t="str">
        <f t="shared" si="495"/>
        <v>June</v>
      </c>
      <c r="H15859" s="1">
        <v>44717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t="str">
        <f t="shared" si="495"/>
        <v>June</v>
      </c>
      <c r="H15860" s="1">
        <v>44717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t="str">
        <f t="shared" si="495"/>
        <v>June</v>
      </c>
      <c r="H15861" s="1">
        <v>44717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t="str">
        <f t="shared" si="495"/>
        <v>June</v>
      </c>
      <c r="H15862" s="1">
        <v>44717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t="str">
        <f t="shared" si="495"/>
        <v>June</v>
      </c>
      <c r="H15863" s="1">
        <v>44717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t="str">
        <f t="shared" si="495"/>
        <v>June</v>
      </c>
      <c r="H15864" s="1">
        <v>44717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t="str">
        <f t="shared" si="495"/>
        <v>June</v>
      </c>
      <c r="H15865" s="1">
        <v>44717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t="str">
        <f t="shared" si="495"/>
        <v>June</v>
      </c>
      <c r="H15866" s="1">
        <v>44717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t="str">
        <f t="shared" si="495"/>
        <v>June</v>
      </c>
      <c r="H15867" s="1">
        <v>44717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t="str">
        <f t="shared" si="495"/>
        <v>June</v>
      </c>
      <c r="H15868" s="1">
        <v>44717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t="str">
        <f t="shared" si="495"/>
        <v>June</v>
      </c>
      <c r="H15869" s="1">
        <v>44717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t="str">
        <f t="shared" si="495"/>
        <v>June</v>
      </c>
      <c r="H15870" s="1">
        <v>44717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t="str">
        <f t="shared" si="495"/>
        <v>June</v>
      </c>
      <c r="H15871" s="1">
        <v>44717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t="str">
        <f t="shared" si="495"/>
        <v>June</v>
      </c>
      <c r="H15872" s="1">
        <v>44717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t="str">
        <f t="shared" si="495"/>
        <v>June</v>
      </c>
      <c r="H15873" s="1">
        <v>44717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IF(E15874&gt;50,"Senior",IF(E15874&gt;=30,"Adult","Teenager"))</f>
        <v>Adult</v>
      </c>
      <c r="G15874" t="str">
        <f t="shared" ref="G15874:G15937" si="497">TEXT(H15874,"mmmm")</f>
        <v>June</v>
      </c>
      <c r="H15874" s="1">
        <v>44717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t="str">
        <f t="shared" si="497"/>
        <v>June</v>
      </c>
      <c r="H15875" s="1">
        <v>44717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t="str">
        <f t="shared" si="497"/>
        <v>June</v>
      </c>
      <c r="H15876" s="1">
        <v>44717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t="str">
        <f t="shared" si="497"/>
        <v>June</v>
      </c>
      <c r="H15877" s="1">
        <v>44717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t="str">
        <f t="shared" si="497"/>
        <v>June</v>
      </c>
      <c r="H15878" s="1">
        <v>44717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t="str">
        <f t="shared" si="497"/>
        <v>June</v>
      </c>
      <c r="H15879" s="1">
        <v>44717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t="str">
        <f t="shared" si="497"/>
        <v>June</v>
      </c>
      <c r="H15880" s="1">
        <v>44717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t="str">
        <f t="shared" si="497"/>
        <v>June</v>
      </c>
      <c r="H15881" s="1">
        <v>44717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t="str">
        <f t="shared" si="497"/>
        <v>June</v>
      </c>
      <c r="H15882" s="1">
        <v>44717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t="str">
        <f t="shared" si="497"/>
        <v>June</v>
      </c>
      <c r="H15883" s="1">
        <v>44717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t="str">
        <f t="shared" si="497"/>
        <v>June</v>
      </c>
      <c r="H15884" s="1">
        <v>44717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t="str">
        <f t="shared" si="497"/>
        <v>June</v>
      </c>
      <c r="H15885" s="1">
        <v>44717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t="str">
        <f t="shared" si="497"/>
        <v>June</v>
      </c>
      <c r="H15886" s="1">
        <v>44717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t="str">
        <f t="shared" si="497"/>
        <v>June</v>
      </c>
      <c r="H15887" s="1">
        <v>44717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t="str">
        <f t="shared" si="497"/>
        <v>June</v>
      </c>
      <c r="H15888" s="1">
        <v>44717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t="str">
        <f t="shared" si="497"/>
        <v>June</v>
      </c>
      <c r="H15889" s="1">
        <v>44717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t="str">
        <f t="shared" si="497"/>
        <v>June</v>
      </c>
      <c r="H15890" s="1">
        <v>44717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t="str">
        <f t="shared" si="497"/>
        <v>June</v>
      </c>
      <c r="H15891" s="1">
        <v>44717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t="str">
        <f t="shared" si="497"/>
        <v>June</v>
      </c>
      <c r="H15892" s="1">
        <v>44717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t="str">
        <f t="shared" si="497"/>
        <v>June</v>
      </c>
      <c r="H15893" s="1">
        <v>44717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t="str">
        <f t="shared" si="497"/>
        <v>June</v>
      </c>
      <c r="H15894" s="1">
        <v>44717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t="str">
        <f t="shared" si="497"/>
        <v>June</v>
      </c>
      <c r="H15895" s="1">
        <v>44717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t="str">
        <f t="shared" si="497"/>
        <v>June</v>
      </c>
      <c r="H15896" s="1">
        <v>44717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t="str">
        <f t="shared" si="497"/>
        <v>June</v>
      </c>
      <c r="H15897" s="1">
        <v>44717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t="str">
        <f t="shared" si="497"/>
        <v>June</v>
      </c>
      <c r="H15898" s="1">
        <v>44717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t="str">
        <f t="shared" si="497"/>
        <v>June</v>
      </c>
      <c r="H15899" s="1">
        <v>44717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t="str">
        <f t="shared" si="497"/>
        <v>June</v>
      </c>
      <c r="H15900" s="1">
        <v>44717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t="str">
        <f t="shared" si="497"/>
        <v>June</v>
      </c>
      <c r="H15901" s="1">
        <v>44717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t="str">
        <f t="shared" si="497"/>
        <v>June</v>
      </c>
      <c r="H15902" s="1">
        <v>44717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t="str">
        <f t="shared" si="497"/>
        <v>June</v>
      </c>
      <c r="H15903" s="1">
        <v>44717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t="str">
        <f t="shared" si="497"/>
        <v>June</v>
      </c>
      <c r="H15904" s="1">
        <v>44717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t="str">
        <f t="shared" si="497"/>
        <v>June</v>
      </c>
      <c r="H15905" s="1">
        <v>44717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t="str">
        <f t="shared" si="497"/>
        <v>June</v>
      </c>
      <c r="H15906" s="1">
        <v>44717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t="str">
        <f t="shared" si="497"/>
        <v>June</v>
      </c>
      <c r="H15907" s="1">
        <v>44717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t="str">
        <f t="shared" si="497"/>
        <v>June</v>
      </c>
      <c r="H15908" s="1">
        <v>44717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t="str">
        <f t="shared" si="497"/>
        <v>June</v>
      </c>
      <c r="H15909" s="1">
        <v>44717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t="str">
        <f t="shared" si="497"/>
        <v>June</v>
      </c>
      <c r="H15910" s="1">
        <v>44717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t="str">
        <f t="shared" si="497"/>
        <v>June</v>
      </c>
      <c r="H15911" s="1">
        <v>44717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t="str">
        <f t="shared" si="497"/>
        <v>June</v>
      </c>
      <c r="H15912" s="1">
        <v>44717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t="str">
        <f t="shared" si="497"/>
        <v>June</v>
      </c>
      <c r="H15913" s="1">
        <v>44717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t="str">
        <f t="shared" si="497"/>
        <v>June</v>
      </c>
      <c r="H15914" s="1">
        <v>44717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t="str">
        <f t="shared" si="497"/>
        <v>June</v>
      </c>
      <c r="H15915" s="1">
        <v>44717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t="str">
        <f t="shared" si="497"/>
        <v>June</v>
      </c>
      <c r="H15916" s="1">
        <v>44717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t="str">
        <f t="shared" si="497"/>
        <v>June</v>
      </c>
      <c r="H15917" s="1">
        <v>44717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t="str">
        <f t="shared" si="497"/>
        <v>June</v>
      </c>
      <c r="H15918" s="1">
        <v>44717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t="str">
        <f t="shared" si="497"/>
        <v>June</v>
      </c>
      <c r="H15919" s="1">
        <v>44717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t="str">
        <f t="shared" si="497"/>
        <v>June</v>
      </c>
      <c r="H15920" s="1">
        <v>44717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t="str">
        <f t="shared" si="497"/>
        <v>June</v>
      </c>
      <c r="H15921" s="1">
        <v>44717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t="str">
        <f t="shared" si="497"/>
        <v>June</v>
      </c>
      <c r="H15922" s="1">
        <v>44717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t="str">
        <f t="shared" si="497"/>
        <v>June</v>
      </c>
      <c r="H15923" s="1">
        <v>44717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t="str">
        <f t="shared" si="497"/>
        <v>June</v>
      </c>
      <c r="H15924" s="1">
        <v>44717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t="str">
        <f t="shared" si="497"/>
        <v>June</v>
      </c>
      <c r="H15925" s="1">
        <v>44717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t="str">
        <f t="shared" si="497"/>
        <v>June</v>
      </c>
      <c r="H15926" s="1">
        <v>44717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t="str">
        <f t="shared" si="497"/>
        <v>June</v>
      </c>
      <c r="H15927" s="1">
        <v>44717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t="str">
        <f t="shared" si="497"/>
        <v>June</v>
      </c>
      <c r="H15928" s="1">
        <v>44717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t="str">
        <f t="shared" si="497"/>
        <v>June</v>
      </c>
      <c r="H15929" s="1">
        <v>44717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t="str">
        <f t="shared" si="497"/>
        <v>June</v>
      </c>
      <c r="H15930" s="1">
        <v>44717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t="str">
        <f t="shared" si="497"/>
        <v>June</v>
      </c>
      <c r="H15931" s="1">
        <v>44717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t="str">
        <f t="shared" si="497"/>
        <v>June</v>
      </c>
      <c r="H15932" s="1">
        <v>44717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t="str">
        <f t="shared" si="497"/>
        <v>June</v>
      </c>
      <c r="H15933" s="1">
        <v>44717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t="str">
        <f t="shared" si="497"/>
        <v>June</v>
      </c>
      <c r="H15934" s="1">
        <v>44717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t="str">
        <f t="shared" si="497"/>
        <v>June</v>
      </c>
      <c r="H15935" s="1">
        <v>44717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t="str">
        <f t="shared" si="497"/>
        <v>June</v>
      </c>
      <c r="H15936" s="1">
        <v>44717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t="str">
        <f t="shared" si="497"/>
        <v>June</v>
      </c>
      <c r="H15937" s="1">
        <v>44717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IF(E15938&gt;50,"Senior",IF(E15938&gt;=30,"Adult","Teenager"))</f>
        <v>Adult</v>
      </c>
      <c r="G15938" t="str">
        <f t="shared" ref="G15938:G16001" si="499">TEXT(H15938,"mmmm")</f>
        <v>June</v>
      </c>
      <c r="H15938" s="1">
        <v>44717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t="str">
        <f t="shared" si="499"/>
        <v>June</v>
      </c>
      <c r="H15939" s="1">
        <v>44717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t="str">
        <f t="shared" si="499"/>
        <v>June</v>
      </c>
      <c r="H15940" s="1">
        <v>44717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t="str">
        <f t="shared" si="499"/>
        <v>June</v>
      </c>
      <c r="H15941" s="1">
        <v>44717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t="str">
        <f t="shared" si="499"/>
        <v>June</v>
      </c>
      <c r="H15942" s="1">
        <v>44717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t="str">
        <f t="shared" si="499"/>
        <v>June</v>
      </c>
      <c r="H15943" s="1">
        <v>44717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t="str">
        <f t="shared" si="499"/>
        <v>June</v>
      </c>
      <c r="H15944" s="1">
        <v>44717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t="str">
        <f t="shared" si="499"/>
        <v>June</v>
      </c>
      <c r="H15945" s="1">
        <v>44717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t="str">
        <f t="shared" si="499"/>
        <v>June</v>
      </c>
      <c r="H15946" s="1">
        <v>44717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t="str">
        <f t="shared" si="499"/>
        <v>June</v>
      </c>
      <c r="H15947" s="1">
        <v>44717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t="str">
        <f t="shared" si="499"/>
        <v>June</v>
      </c>
      <c r="H15948" s="1">
        <v>44717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t="str">
        <f t="shared" si="499"/>
        <v>June</v>
      </c>
      <c r="H15949" s="1">
        <v>44717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t="str">
        <f t="shared" si="499"/>
        <v>June</v>
      </c>
      <c r="H15950" s="1">
        <v>44717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t="str">
        <f t="shared" si="499"/>
        <v>June</v>
      </c>
      <c r="H15951" s="1">
        <v>44717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Adult</v>
      </c>
      <c r="G15952" t="str">
        <f t="shared" si="499"/>
        <v>June</v>
      </c>
      <c r="H15952" s="1">
        <v>44717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t="str">
        <f t="shared" si="499"/>
        <v>June</v>
      </c>
      <c r="H15953" s="1">
        <v>44717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t="str">
        <f t="shared" si="499"/>
        <v>June</v>
      </c>
      <c r="H15954" s="1">
        <v>44717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t="str">
        <f t="shared" si="499"/>
        <v>June</v>
      </c>
      <c r="H15955" s="1">
        <v>44717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t="str">
        <f t="shared" si="499"/>
        <v>June</v>
      </c>
      <c r="H15956" s="1">
        <v>44717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t="str">
        <f t="shared" si="499"/>
        <v>June</v>
      </c>
      <c r="H15957" s="1">
        <v>44717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t="str">
        <f t="shared" si="499"/>
        <v>June</v>
      </c>
      <c r="H15958" s="1">
        <v>44717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t="str">
        <f t="shared" si="499"/>
        <v>June</v>
      </c>
      <c r="H15959" s="1">
        <v>44717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t="str">
        <f t="shared" si="499"/>
        <v>June</v>
      </c>
      <c r="H15960" s="1">
        <v>44717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t="str">
        <f t="shared" si="499"/>
        <v>June</v>
      </c>
      <c r="H15961" s="1">
        <v>44717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t="str">
        <f t="shared" si="499"/>
        <v>June</v>
      </c>
      <c r="H15962" s="1">
        <v>44717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t="str">
        <f t="shared" si="499"/>
        <v>June</v>
      </c>
      <c r="H15963" s="1">
        <v>44717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t="str">
        <f t="shared" si="499"/>
        <v>June</v>
      </c>
      <c r="H15964" s="1">
        <v>44717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t="str">
        <f t="shared" si="499"/>
        <v>June</v>
      </c>
      <c r="H15965" s="1">
        <v>44717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t="str">
        <f t="shared" si="499"/>
        <v>June</v>
      </c>
      <c r="H15966" s="1">
        <v>44717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Adult</v>
      </c>
      <c r="G15967" t="str">
        <f t="shared" si="499"/>
        <v>June</v>
      </c>
      <c r="H15967" s="1">
        <v>44717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t="str">
        <f t="shared" si="499"/>
        <v>June</v>
      </c>
      <c r="H15968" s="1">
        <v>44717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t="str">
        <f t="shared" si="499"/>
        <v>June</v>
      </c>
      <c r="H15969" s="1">
        <v>44717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t="str">
        <f t="shared" si="499"/>
        <v>June</v>
      </c>
      <c r="H15970" s="1">
        <v>44717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t="str">
        <f t="shared" si="499"/>
        <v>June</v>
      </c>
      <c r="H15971" s="1">
        <v>44717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t="str">
        <f t="shared" si="499"/>
        <v>June</v>
      </c>
      <c r="H15972" s="1">
        <v>44717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t="str">
        <f t="shared" si="499"/>
        <v>June</v>
      </c>
      <c r="H15973" s="1">
        <v>44717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t="str">
        <f t="shared" si="499"/>
        <v>June</v>
      </c>
      <c r="H15974" s="1">
        <v>44717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t="str">
        <f t="shared" si="499"/>
        <v>June</v>
      </c>
      <c r="H15975" s="1">
        <v>44717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t="str">
        <f t="shared" si="499"/>
        <v>June</v>
      </c>
      <c r="H15976" s="1">
        <v>44717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t="str">
        <f t="shared" si="499"/>
        <v>June</v>
      </c>
      <c r="H15977" s="1">
        <v>44717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t="str">
        <f t="shared" si="499"/>
        <v>June</v>
      </c>
      <c r="H15978" s="1">
        <v>44717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t="str">
        <f t="shared" si="499"/>
        <v>June</v>
      </c>
      <c r="H15979" s="1">
        <v>44717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t="str">
        <f t="shared" si="499"/>
        <v>June</v>
      </c>
      <c r="H15980" s="1">
        <v>44717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t="str">
        <f t="shared" si="499"/>
        <v>June</v>
      </c>
      <c r="H15981" s="1">
        <v>44717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t="str">
        <f t="shared" si="499"/>
        <v>June</v>
      </c>
      <c r="H15982" s="1">
        <v>44717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t="str">
        <f t="shared" si="499"/>
        <v>June</v>
      </c>
      <c r="H15983" s="1">
        <v>44717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t="str">
        <f t="shared" si="499"/>
        <v>June</v>
      </c>
      <c r="H15984" s="1">
        <v>44717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t="str">
        <f t="shared" si="499"/>
        <v>June</v>
      </c>
      <c r="H15985" s="1">
        <v>44717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t="str">
        <f t="shared" si="499"/>
        <v>June</v>
      </c>
      <c r="H15986" s="1">
        <v>44717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t="str">
        <f t="shared" si="499"/>
        <v>June</v>
      </c>
      <c r="H15987" s="1">
        <v>44717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t="str">
        <f t="shared" si="499"/>
        <v>June</v>
      </c>
      <c r="H15988" s="1">
        <v>44717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t="str">
        <f t="shared" si="499"/>
        <v>June</v>
      </c>
      <c r="H15989" s="1">
        <v>44717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t="str">
        <f t="shared" si="499"/>
        <v>June</v>
      </c>
      <c r="H15990" s="1">
        <v>44717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t="str">
        <f t="shared" si="499"/>
        <v>June</v>
      </c>
      <c r="H15991" s="1">
        <v>44717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t="str">
        <f t="shared" si="499"/>
        <v>June</v>
      </c>
      <c r="H15992" s="1">
        <v>44717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t="str">
        <f t="shared" si="499"/>
        <v>June</v>
      </c>
      <c r="H15993" s="1">
        <v>44717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t="str">
        <f t="shared" si="499"/>
        <v>June</v>
      </c>
      <c r="H15994" s="1">
        <v>44717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t="str">
        <f t="shared" si="499"/>
        <v>June</v>
      </c>
      <c r="H15995" s="1">
        <v>44717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t="str">
        <f t="shared" si="499"/>
        <v>June</v>
      </c>
      <c r="H15996" s="1">
        <v>44717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t="str">
        <f t="shared" si="499"/>
        <v>June</v>
      </c>
      <c r="H15997" s="1">
        <v>44717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t="str">
        <f t="shared" si="499"/>
        <v>June</v>
      </c>
      <c r="H15998" s="1">
        <v>44717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t="str">
        <f t="shared" si="499"/>
        <v>June</v>
      </c>
      <c r="H15999" s="1">
        <v>44717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t="str">
        <f t="shared" si="499"/>
        <v>June</v>
      </c>
      <c r="H16000" s="1">
        <v>44717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t="str">
        <f t="shared" si="499"/>
        <v>June</v>
      </c>
      <c r="H16001" s="1">
        <v>44717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IF(E16002&gt;50,"Senior",IF(E16002&gt;=30,"Adult","Teenager"))</f>
        <v>Adult</v>
      </c>
      <c r="G16002" t="str">
        <f t="shared" ref="G16002:G16065" si="501">TEXT(H16002,"mmmm")</f>
        <v>June</v>
      </c>
      <c r="H16002" s="1">
        <v>44717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t="str">
        <f t="shared" si="501"/>
        <v>June</v>
      </c>
      <c r="H16003" s="1">
        <v>44717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t="str">
        <f t="shared" si="501"/>
        <v>June</v>
      </c>
      <c r="H16004" s="1">
        <v>44717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t="str">
        <f t="shared" si="501"/>
        <v>June</v>
      </c>
      <c r="H16005" s="1">
        <v>44717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t="str">
        <f t="shared" si="501"/>
        <v>June</v>
      </c>
      <c r="H16006" s="1">
        <v>44717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t="str">
        <f t="shared" si="501"/>
        <v>June</v>
      </c>
      <c r="H16007" s="1">
        <v>44717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t="str">
        <f t="shared" si="501"/>
        <v>June</v>
      </c>
      <c r="H16008" s="1">
        <v>44717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t="str">
        <f t="shared" si="501"/>
        <v>June</v>
      </c>
      <c r="H16009" s="1">
        <v>44717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t="str">
        <f t="shared" si="501"/>
        <v>June</v>
      </c>
      <c r="H16010" s="1">
        <v>44717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t="str">
        <f t="shared" si="501"/>
        <v>June</v>
      </c>
      <c r="H16011" s="1">
        <v>44717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t="str">
        <f t="shared" si="501"/>
        <v>June</v>
      </c>
      <c r="H16012" s="1">
        <v>44717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t="str">
        <f t="shared" si="501"/>
        <v>June</v>
      </c>
      <c r="H16013" s="1">
        <v>44717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t="str">
        <f t="shared" si="501"/>
        <v>June</v>
      </c>
      <c r="H16014" s="1">
        <v>44717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t="str">
        <f t="shared" si="501"/>
        <v>June</v>
      </c>
      <c r="H16015" s="1">
        <v>44717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t="str">
        <f t="shared" si="501"/>
        <v>June</v>
      </c>
      <c r="H16016" s="1">
        <v>44717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t="str">
        <f t="shared" si="501"/>
        <v>June</v>
      </c>
      <c r="H16017" s="1">
        <v>44717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t="str">
        <f t="shared" si="501"/>
        <v>June</v>
      </c>
      <c r="H16018" s="1">
        <v>44717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t="str">
        <f t="shared" si="501"/>
        <v>June</v>
      </c>
      <c r="H16019" s="1">
        <v>44717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t="str">
        <f t="shared" si="501"/>
        <v>June</v>
      </c>
      <c r="H16020" s="1">
        <v>44717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t="str">
        <f t="shared" si="501"/>
        <v>June</v>
      </c>
      <c r="H16021" s="1">
        <v>44717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t="str">
        <f t="shared" si="501"/>
        <v>June</v>
      </c>
      <c r="H16022" s="1">
        <v>44717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t="str">
        <f t="shared" si="501"/>
        <v>June</v>
      </c>
      <c r="H16023" s="1">
        <v>44717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t="str">
        <f t="shared" si="501"/>
        <v>June</v>
      </c>
      <c r="H16024" s="1">
        <v>44717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t="str">
        <f t="shared" si="501"/>
        <v>June</v>
      </c>
      <c r="H16025" s="1">
        <v>44717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t="str">
        <f t="shared" si="501"/>
        <v>June</v>
      </c>
      <c r="H16026" s="1">
        <v>44717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t="str">
        <f t="shared" si="501"/>
        <v>June</v>
      </c>
      <c r="H16027" s="1">
        <v>44717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t="str">
        <f t="shared" si="501"/>
        <v>June</v>
      </c>
      <c r="H16028" s="1">
        <v>44717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t="str">
        <f t="shared" si="501"/>
        <v>June</v>
      </c>
      <c r="H16029" s="1">
        <v>44717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t="str">
        <f t="shared" si="501"/>
        <v>June</v>
      </c>
      <c r="H16030" s="1">
        <v>44717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t="str">
        <f t="shared" si="501"/>
        <v>June</v>
      </c>
      <c r="H16031" s="1">
        <v>44717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t="str">
        <f t="shared" si="501"/>
        <v>June</v>
      </c>
      <c r="H16032" s="1">
        <v>44717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t="str">
        <f t="shared" si="501"/>
        <v>June</v>
      </c>
      <c r="H16033" s="1">
        <v>44717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t="str">
        <f t="shared" si="501"/>
        <v>June</v>
      </c>
      <c r="H16034" s="1">
        <v>44717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t="str">
        <f t="shared" si="501"/>
        <v>June</v>
      </c>
      <c r="H16035" s="1">
        <v>44717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t="str">
        <f t="shared" si="501"/>
        <v>June</v>
      </c>
      <c r="H16036" s="1">
        <v>44717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t="str">
        <f t="shared" si="501"/>
        <v>June</v>
      </c>
      <c r="H16037" s="1">
        <v>44717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t="str">
        <f t="shared" si="501"/>
        <v>June</v>
      </c>
      <c r="H16038" s="1">
        <v>44717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t="str">
        <f t="shared" si="501"/>
        <v>June</v>
      </c>
      <c r="H16039" s="1">
        <v>44717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t="str">
        <f t="shared" si="501"/>
        <v>June</v>
      </c>
      <c r="H16040" s="1">
        <v>44717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t="str">
        <f t="shared" si="501"/>
        <v>June</v>
      </c>
      <c r="H16041" s="1">
        <v>44717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t="str">
        <f t="shared" si="501"/>
        <v>June</v>
      </c>
      <c r="H16042" s="1">
        <v>44717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t="str">
        <f t="shared" si="501"/>
        <v>June</v>
      </c>
      <c r="H16043" s="1">
        <v>44717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t="str">
        <f t="shared" si="501"/>
        <v>June</v>
      </c>
      <c r="H16044" s="1">
        <v>44717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t="str">
        <f t="shared" si="501"/>
        <v>June</v>
      </c>
      <c r="H16045" s="1">
        <v>44717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t="str">
        <f t="shared" si="501"/>
        <v>June</v>
      </c>
      <c r="H16046" s="1">
        <v>44717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t="str">
        <f t="shared" si="501"/>
        <v>June</v>
      </c>
      <c r="H16047" s="1">
        <v>44717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t="str">
        <f t="shared" si="501"/>
        <v>June</v>
      </c>
      <c r="H16048" s="1">
        <v>44717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t="str">
        <f t="shared" si="501"/>
        <v>June</v>
      </c>
      <c r="H16049" s="1">
        <v>44717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t="str">
        <f t="shared" si="501"/>
        <v>June</v>
      </c>
      <c r="H16050" s="1">
        <v>44717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t="str">
        <f t="shared" si="501"/>
        <v>June</v>
      </c>
      <c r="H16051" s="1">
        <v>44717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t="str">
        <f t="shared" si="501"/>
        <v>June</v>
      </c>
      <c r="H16052" s="1">
        <v>44717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t="str">
        <f t="shared" si="501"/>
        <v>June</v>
      </c>
      <c r="H16053" s="1">
        <v>44717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t="str">
        <f t="shared" si="501"/>
        <v>June</v>
      </c>
      <c r="H16054" s="1">
        <v>44717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t="str">
        <f t="shared" si="501"/>
        <v>June</v>
      </c>
      <c r="H16055" s="1">
        <v>44717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t="str">
        <f t="shared" si="501"/>
        <v>June</v>
      </c>
      <c r="H16056" s="1">
        <v>44717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t="str">
        <f t="shared" si="501"/>
        <v>June</v>
      </c>
      <c r="H16057" s="1">
        <v>44717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t="str">
        <f t="shared" si="501"/>
        <v>June</v>
      </c>
      <c r="H16058" s="1">
        <v>44717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t="str">
        <f t="shared" si="501"/>
        <v>June</v>
      </c>
      <c r="H16059" s="1">
        <v>44717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t="str">
        <f t="shared" si="501"/>
        <v>June</v>
      </c>
      <c r="H16060" s="1">
        <v>44717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t="str">
        <f t="shared" si="501"/>
        <v>June</v>
      </c>
      <c r="H16061" s="1">
        <v>44717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t="str">
        <f t="shared" si="501"/>
        <v>June</v>
      </c>
      <c r="H16062" s="1">
        <v>44717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t="str">
        <f t="shared" si="501"/>
        <v>June</v>
      </c>
      <c r="H16063" s="1">
        <v>44717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t="str">
        <f t="shared" si="501"/>
        <v>June</v>
      </c>
      <c r="H16064" s="1">
        <v>44717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t="str">
        <f t="shared" si="501"/>
        <v>June</v>
      </c>
      <c r="H16065" s="1">
        <v>44717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IF(E16066&gt;50,"Senior",IF(E16066&gt;=30,"Adult","Teenager"))</f>
        <v>Senior</v>
      </c>
      <c r="G16066" t="str">
        <f t="shared" ref="G16066:G16129" si="503">TEXT(H16066,"mmmm")</f>
        <v>June</v>
      </c>
      <c r="H16066" s="1">
        <v>44717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Adult</v>
      </c>
      <c r="G16067" t="str">
        <f t="shared" si="503"/>
        <v>June</v>
      </c>
      <c r="H16067" s="1">
        <v>44717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t="str">
        <f t="shared" si="503"/>
        <v>June</v>
      </c>
      <c r="H16068" s="1">
        <v>44717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t="str">
        <f t="shared" si="503"/>
        <v>June</v>
      </c>
      <c r="H16069" s="1">
        <v>44717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t="str">
        <f t="shared" si="503"/>
        <v>June</v>
      </c>
      <c r="H16070" s="1">
        <v>44717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t="str">
        <f t="shared" si="503"/>
        <v>June</v>
      </c>
      <c r="H16071" s="1">
        <v>44717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t="str">
        <f t="shared" si="503"/>
        <v>June</v>
      </c>
      <c r="H16072" s="1">
        <v>44717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t="str">
        <f t="shared" si="503"/>
        <v>June</v>
      </c>
      <c r="H16073" s="1">
        <v>44717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t="str">
        <f t="shared" si="503"/>
        <v>June</v>
      </c>
      <c r="H16074" s="1">
        <v>44717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t="str">
        <f t="shared" si="503"/>
        <v>June</v>
      </c>
      <c r="H16075" s="1">
        <v>44717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t="str">
        <f t="shared" si="503"/>
        <v>June</v>
      </c>
      <c r="H16076" s="1">
        <v>44717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t="str">
        <f t="shared" si="503"/>
        <v>June</v>
      </c>
      <c r="H16077" s="1">
        <v>44717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t="str">
        <f t="shared" si="503"/>
        <v>June</v>
      </c>
      <c r="H16078" s="1">
        <v>44717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t="str">
        <f t="shared" si="503"/>
        <v>June</v>
      </c>
      <c r="H16079" s="1">
        <v>44717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t="str">
        <f t="shared" si="503"/>
        <v>June</v>
      </c>
      <c r="H16080" s="1">
        <v>44717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t="str">
        <f t="shared" si="503"/>
        <v>June</v>
      </c>
      <c r="H16081" s="1">
        <v>44717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t="str">
        <f t="shared" si="503"/>
        <v>June</v>
      </c>
      <c r="H16082" s="1">
        <v>44717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t="str">
        <f t="shared" si="503"/>
        <v>June</v>
      </c>
      <c r="H16083" s="1">
        <v>44717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t="str">
        <f t="shared" si="503"/>
        <v>June</v>
      </c>
      <c r="H16084" s="1">
        <v>44717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t="str">
        <f t="shared" si="503"/>
        <v>June</v>
      </c>
      <c r="H16085" s="1">
        <v>44717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t="str">
        <f t="shared" si="503"/>
        <v>June</v>
      </c>
      <c r="H16086" s="1">
        <v>44717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t="str">
        <f t="shared" si="503"/>
        <v>June</v>
      </c>
      <c r="H16087" s="1">
        <v>44717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t="str">
        <f t="shared" si="503"/>
        <v>June</v>
      </c>
      <c r="H16088" s="1">
        <v>44717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t="str">
        <f t="shared" si="503"/>
        <v>June</v>
      </c>
      <c r="H16089" s="1">
        <v>44717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t="str">
        <f t="shared" si="503"/>
        <v>June</v>
      </c>
      <c r="H16090" s="1">
        <v>44717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t="str">
        <f t="shared" si="503"/>
        <v>June</v>
      </c>
      <c r="H16091" s="1">
        <v>44717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t="str">
        <f t="shared" si="503"/>
        <v>June</v>
      </c>
      <c r="H16092" s="1">
        <v>44717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t="str">
        <f t="shared" si="503"/>
        <v>June</v>
      </c>
      <c r="H16093" s="1">
        <v>44717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t="str">
        <f t="shared" si="503"/>
        <v>June</v>
      </c>
      <c r="H16094" s="1">
        <v>44717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t="str">
        <f t="shared" si="503"/>
        <v>June</v>
      </c>
      <c r="H16095" s="1">
        <v>44717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t="str">
        <f t="shared" si="503"/>
        <v>June</v>
      </c>
      <c r="H16096" s="1">
        <v>44717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t="str">
        <f t="shared" si="503"/>
        <v>June</v>
      </c>
      <c r="H16097" s="1">
        <v>44717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t="str">
        <f t="shared" si="503"/>
        <v>June</v>
      </c>
      <c r="H16098" s="1">
        <v>44717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t="str">
        <f t="shared" si="503"/>
        <v>June</v>
      </c>
      <c r="H16099" s="1">
        <v>44717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t="str">
        <f t="shared" si="503"/>
        <v>June</v>
      </c>
      <c r="H16100" s="1">
        <v>44717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t="str">
        <f t="shared" si="503"/>
        <v>June</v>
      </c>
      <c r="H16101" s="1">
        <v>44717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t="str">
        <f t="shared" si="503"/>
        <v>June</v>
      </c>
      <c r="H16102" s="1">
        <v>44717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t="str">
        <f t="shared" si="503"/>
        <v>June</v>
      </c>
      <c r="H16103" s="1">
        <v>44717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t="str">
        <f t="shared" si="503"/>
        <v>June</v>
      </c>
      <c r="H16104" s="1">
        <v>44717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t="str">
        <f t="shared" si="503"/>
        <v>June</v>
      </c>
      <c r="H16105" s="1">
        <v>44717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t="str">
        <f t="shared" si="503"/>
        <v>June</v>
      </c>
      <c r="H16106" s="1">
        <v>44717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t="str">
        <f t="shared" si="503"/>
        <v>June</v>
      </c>
      <c r="H16107" s="1">
        <v>44717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t="str">
        <f t="shared" si="503"/>
        <v>June</v>
      </c>
      <c r="H16108" s="1">
        <v>44717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t="str">
        <f t="shared" si="503"/>
        <v>June</v>
      </c>
      <c r="H16109" s="1">
        <v>44717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t="str">
        <f t="shared" si="503"/>
        <v>June</v>
      </c>
      <c r="H16110" s="1">
        <v>44717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t="str">
        <f t="shared" si="503"/>
        <v>June</v>
      </c>
      <c r="H16111" s="1">
        <v>44717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t="str">
        <f t="shared" si="503"/>
        <v>June</v>
      </c>
      <c r="H16112" s="1">
        <v>44717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t="str">
        <f t="shared" si="503"/>
        <v>June</v>
      </c>
      <c r="H16113" s="1">
        <v>44717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t="str">
        <f t="shared" si="503"/>
        <v>June</v>
      </c>
      <c r="H16114" s="1">
        <v>44717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t="str">
        <f t="shared" si="503"/>
        <v>June</v>
      </c>
      <c r="H16115" s="1">
        <v>44717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t="str">
        <f t="shared" si="503"/>
        <v>June</v>
      </c>
      <c r="H16116" s="1">
        <v>44717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t="str">
        <f t="shared" si="503"/>
        <v>June</v>
      </c>
      <c r="H16117" s="1">
        <v>44717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t="str">
        <f t="shared" si="503"/>
        <v>June</v>
      </c>
      <c r="H16118" s="1">
        <v>44717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t="str">
        <f t="shared" si="503"/>
        <v>June</v>
      </c>
      <c r="H16119" s="1">
        <v>44717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t="str">
        <f t="shared" si="503"/>
        <v>June</v>
      </c>
      <c r="H16120" s="1">
        <v>44717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t="str">
        <f t="shared" si="503"/>
        <v>June</v>
      </c>
      <c r="H16121" s="1">
        <v>44717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t="str">
        <f t="shared" si="503"/>
        <v>June</v>
      </c>
      <c r="H16122" s="1">
        <v>44717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t="str">
        <f t="shared" si="503"/>
        <v>June</v>
      </c>
      <c r="H16123" s="1">
        <v>44717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t="str">
        <f t="shared" si="503"/>
        <v>June</v>
      </c>
      <c r="H16124" s="1">
        <v>44717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t="str">
        <f t="shared" si="503"/>
        <v>June</v>
      </c>
      <c r="H16125" s="1">
        <v>44717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t="str">
        <f t="shared" si="503"/>
        <v>June</v>
      </c>
      <c r="H16126" s="1">
        <v>44717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t="str">
        <f t="shared" si="503"/>
        <v>June</v>
      </c>
      <c r="H16127" s="1">
        <v>44717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t="str">
        <f t="shared" si="503"/>
        <v>June</v>
      </c>
      <c r="H16128" s="1">
        <v>44717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t="str">
        <f t="shared" si="503"/>
        <v>June</v>
      </c>
      <c r="H16129" s="1">
        <v>44717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IF(E16130&gt;50,"Senior",IF(E16130&gt;=30,"Adult","Teenager"))</f>
        <v>Adult</v>
      </c>
      <c r="G16130" t="str">
        <f t="shared" ref="G16130:G16193" si="505">TEXT(H16130,"mmmm")</f>
        <v>June</v>
      </c>
      <c r="H16130" s="1">
        <v>44717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t="str">
        <f t="shared" si="505"/>
        <v>June</v>
      </c>
      <c r="H16131" s="1">
        <v>44717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t="str">
        <f t="shared" si="505"/>
        <v>June</v>
      </c>
      <c r="H16132" s="1">
        <v>44717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t="str">
        <f t="shared" si="505"/>
        <v>June</v>
      </c>
      <c r="H16133" s="1">
        <v>44717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t="str">
        <f t="shared" si="505"/>
        <v>June</v>
      </c>
      <c r="H16134" s="1">
        <v>44717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t="str">
        <f t="shared" si="505"/>
        <v>June</v>
      </c>
      <c r="H16135" s="1">
        <v>44717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t="str">
        <f t="shared" si="505"/>
        <v>June</v>
      </c>
      <c r="H16136" s="1">
        <v>44717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t="str">
        <f t="shared" si="505"/>
        <v>June</v>
      </c>
      <c r="H16137" s="1">
        <v>44717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Adult</v>
      </c>
      <c r="G16138" t="str">
        <f t="shared" si="505"/>
        <v>June</v>
      </c>
      <c r="H16138" s="1">
        <v>44717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t="str">
        <f t="shared" si="505"/>
        <v>June</v>
      </c>
      <c r="H16139" s="1">
        <v>44717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t="str">
        <f t="shared" si="505"/>
        <v>June</v>
      </c>
      <c r="H16140" s="1">
        <v>44717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t="str">
        <f t="shared" si="505"/>
        <v>June</v>
      </c>
      <c r="H16141" s="1">
        <v>44717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t="str">
        <f t="shared" si="505"/>
        <v>June</v>
      </c>
      <c r="H16142" s="1">
        <v>44717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t="str">
        <f t="shared" si="505"/>
        <v>June</v>
      </c>
      <c r="H16143" s="1">
        <v>44717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t="str">
        <f t="shared" si="505"/>
        <v>June</v>
      </c>
      <c r="H16144" s="1">
        <v>44717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t="str">
        <f t="shared" si="505"/>
        <v>June</v>
      </c>
      <c r="H16145" s="1">
        <v>44717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t="str">
        <f t="shared" si="505"/>
        <v>June</v>
      </c>
      <c r="H16146" s="1">
        <v>44717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t="str">
        <f t="shared" si="505"/>
        <v>June</v>
      </c>
      <c r="H16147" s="1">
        <v>44717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t="str">
        <f t="shared" si="505"/>
        <v>June</v>
      </c>
      <c r="H16148" s="1">
        <v>44717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t="str">
        <f t="shared" si="505"/>
        <v>June</v>
      </c>
      <c r="H16149" s="1">
        <v>44717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t="str">
        <f t="shared" si="505"/>
        <v>June</v>
      </c>
      <c r="H16150" s="1">
        <v>44717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t="str">
        <f t="shared" si="505"/>
        <v>June</v>
      </c>
      <c r="H16151" s="1">
        <v>44717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t="str">
        <f t="shared" si="505"/>
        <v>June</v>
      </c>
      <c r="H16152" s="1">
        <v>44717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t="str">
        <f t="shared" si="505"/>
        <v>June</v>
      </c>
      <c r="H16153" s="1">
        <v>44717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t="str">
        <f t="shared" si="505"/>
        <v>June</v>
      </c>
      <c r="H16154" s="1">
        <v>44717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t="str">
        <f t="shared" si="505"/>
        <v>June</v>
      </c>
      <c r="H16155" s="1">
        <v>44717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t="str">
        <f t="shared" si="505"/>
        <v>June</v>
      </c>
      <c r="H16156" s="1">
        <v>44717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t="str">
        <f t="shared" si="505"/>
        <v>June</v>
      </c>
      <c r="H16157" s="1">
        <v>44717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t="str">
        <f t="shared" si="505"/>
        <v>June</v>
      </c>
      <c r="H16158" s="1">
        <v>44717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t="str">
        <f t="shared" si="505"/>
        <v>June</v>
      </c>
      <c r="H16159" s="1">
        <v>44717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t="str">
        <f t="shared" si="505"/>
        <v>June</v>
      </c>
      <c r="H16160" s="1">
        <v>44717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t="str">
        <f t="shared" si="505"/>
        <v>June</v>
      </c>
      <c r="H16161" s="1">
        <v>44717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t="str">
        <f t="shared" si="505"/>
        <v>June</v>
      </c>
      <c r="H16162" s="1">
        <v>44717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t="str">
        <f t="shared" si="505"/>
        <v>June</v>
      </c>
      <c r="H16163" s="1">
        <v>44717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t="str">
        <f t="shared" si="505"/>
        <v>June</v>
      </c>
      <c r="H16164" s="1">
        <v>44717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t="str">
        <f t="shared" si="505"/>
        <v>June</v>
      </c>
      <c r="H16165" s="1">
        <v>44717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t="str">
        <f t="shared" si="505"/>
        <v>June</v>
      </c>
      <c r="H16166" s="1">
        <v>44717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t="str">
        <f t="shared" si="505"/>
        <v>June</v>
      </c>
      <c r="H16167" s="1">
        <v>44717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t="str">
        <f t="shared" si="505"/>
        <v>June</v>
      </c>
      <c r="H16168" s="1">
        <v>44717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t="str">
        <f t="shared" si="505"/>
        <v>June</v>
      </c>
      <c r="H16169" s="1">
        <v>44717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t="str">
        <f t="shared" si="505"/>
        <v>June</v>
      </c>
      <c r="H16170" s="1">
        <v>44717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t="str">
        <f t="shared" si="505"/>
        <v>June</v>
      </c>
      <c r="H16171" s="1">
        <v>44717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t="str">
        <f t="shared" si="505"/>
        <v>June</v>
      </c>
      <c r="H16172" s="1">
        <v>44717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t="str">
        <f t="shared" si="505"/>
        <v>June</v>
      </c>
      <c r="H16173" s="1">
        <v>44717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t="str">
        <f t="shared" si="505"/>
        <v>June</v>
      </c>
      <c r="H16174" s="1">
        <v>44717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t="str">
        <f t="shared" si="505"/>
        <v>June</v>
      </c>
      <c r="H16175" s="1">
        <v>44717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Adult</v>
      </c>
      <c r="G16176" t="str">
        <f t="shared" si="505"/>
        <v>June</v>
      </c>
      <c r="H16176" s="1">
        <v>44717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t="str">
        <f t="shared" si="505"/>
        <v>June</v>
      </c>
      <c r="H16177" s="1">
        <v>44717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t="str">
        <f t="shared" si="505"/>
        <v>June</v>
      </c>
      <c r="H16178" s="1">
        <v>44717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t="str">
        <f t="shared" si="505"/>
        <v>June</v>
      </c>
      <c r="H16179" s="1">
        <v>44717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t="str">
        <f t="shared" si="505"/>
        <v>June</v>
      </c>
      <c r="H16180" s="1">
        <v>44717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t="str">
        <f t="shared" si="505"/>
        <v>June</v>
      </c>
      <c r="H16181" s="1">
        <v>44717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t="str">
        <f t="shared" si="505"/>
        <v>June</v>
      </c>
      <c r="H16182" s="1">
        <v>44717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t="str">
        <f t="shared" si="505"/>
        <v>June</v>
      </c>
      <c r="H16183" s="1">
        <v>44717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t="str">
        <f t="shared" si="505"/>
        <v>June</v>
      </c>
      <c r="H16184" s="1">
        <v>44717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t="str">
        <f t="shared" si="505"/>
        <v>June</v>
      </c>
      <c r="H16185" s="1">
        <v>44717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t="str">
        <f t="shared" si="505"/>
        <v>June</v>
      </c>
      <c r="H16186" s="1">
        <v>44717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t="str">
        <f t="shared" si="505"/>
        <v>June</v>
      </c>
      <c r="H16187" s="1">
        <v>44717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t="str">
        <f t="shared" si="505"/>
        <v>June</v>
      </c>
      <c r="H16188" s="1">
        <v>44717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t="str">
        <f t="shared" si="505"/>
        <v>June</v>
      </c>
      <c r="H16189" s="1">
        <v>44717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t="str">
        <f t="shared" si="505"/>
        <v>June</v>
      </c>
      <c r="H16190" s="1">
        <v>44717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t="str">
        <f t="shared" si="505"/>
        <v>June</v>
      </c>
      <c r="H16191" s="1">
        <v>44717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t="str">
        <f t="shared" si="505"/>
        <v>June</v>
      </c>
      <c r="H16192" s="1">
        <v>44717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t="str">
        <f t="shared" si="505"/>
        <v>June</v>
      </c>
      <c r="H16193" s="1">
        <v>44717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IF(E16194&gt;50,"Senior",IF(E16194&gt;=30,"Adult","Teenager"))</f>
        <v>Adult</v>
      </c>
      <c r="G16194" t="str">
        <f t="shared" ref="G16194:G16257" si="507">TEXT(H16194,"mmmm")</f>
        <v>June</v>
      </c>
      <c r="H16194" s="1">
        <v>44717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t="str">
        <f t="shared" si="507"/>
        <v>June</v>
      </c>
      <c r="H16195" s="1">
        <v>44717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t="str">
        <f t="shared" si="507"/>
        <v>June</v>
      </c>
      <c r="H16196" s="1">
        <v>44717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t="str">
        <f t="shared" si="507"/>
        <v>June</v>
      </c>
      <c r="H16197" s="1">
        <v>44717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t="str">
        <f t="shared" si="507"/>
        <v>June</v>
      </c>
      <c r="H16198" s="1">
        <v>44717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t="str">
        <f t="shared" si="507"/>
        <v>June</v>
      </c>
      <c r="H16199" s="1">
        <v>44717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t="str">
        <f t="shared" si="507"/>
        <v>June</v>
      </c>
      <c r="H16200" s="1">
        <v>44717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t="str">
        <f t="shared" si="507"/>
        <v>June</v>
      </c>
      <c r="H16201" s="1">
        <v>44717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t="str">
        <f t="shared" si="507"/>
        <v>June</v>
      </c>
      <c r="H16202" s="1">
        <v>44717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t="str">
        <f t="shared" si="507"/>
        <v>June</v>
      </c>
      <c r="H16203" s="1">
        <v>44717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t="str">
        <f t="shared" si="507"/>
        <v>June</v>
      </c>
      <c r="H16204" s="1">
        <v>44717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t="str">
        <f t="shared" si="507"/>
        <v>June</v>
      </c>
      <c r="H16205" s="1">
        <v>44717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t="str">
        <f t="shared" si="507"/>
        <v>June</v>
      </c>
      <c r="H16206" s="1">
        <v>44717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t="str">
        <f t="shared" si="507"/>
        <v>June</v>
      </c>
      <c r="H16207" s="1">
        <v>44717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t="str">
        <f t="shared" si="507"/>
        <v>June</v>
      </c>
      <c r="H16208" s="1">
        <v>44717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t="str">
        <f t="shared" si="507"/>
        <v>June</v>
      </c>
      <c r="H16209" s="1">
        <v>44717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t="str">
        <f t="shared" si="507"/>
        <v>June</v>
      </c>
      <c r="H16210" s="1">
        <v>44717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t="str">
        <f t="shared" si="507"/>
        <v>June</v>
      </c>
      <c r="H16211" s="1">
        <v>44717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t="str">
        <f t="shared" si="507"/>
        <v>June</v>
      </c>
      <c r="H16212" s="1">
        <v>44717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t="str">
        <f t="shared" si="507"/>
        <v>June</v>
      </c>
      <c r="H16213" s="1">
        <v>44717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t="str">
        <f t="shared" si="507"/>
        <v>June</v>
      </c>
      <c r="H16214" s="1">
        <v>44717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t="str">
        <f t="shared" si="507"/>
        <v>June</v>
      </c>
      <c r="H16215" s="1">
        <v>44717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t="str">
        <f t="shared" si="507"/>
        <v>June</v>
      </c>
      <c r="H16216" s="1">
        <v>44717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t="str">
        <f t="shared" si="507"/>
        <v>June</v>
      </c>
      <c r="H16217" s="1">
        <v>44717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t="str">
        <f t="shared" si="507"/>
        <v>June</v>
      </c>
      <c r="H16218" s="1">
        <v>44717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t="str">
        <f t="shared" si="507"/>
        <v>June</v>
      </c>
      <c r="H16219" s="1">
        <v>44717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t="str">
        <f t="shared" si="507"/>
        <v>June</v>
      </c>
      <c r="H16220" s="1">
        <v>44717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t="str">
        <f t="shared" si="507"/>
        <v>June</v>
      </c>
      <c r="H16221" s="1">
        <v>44717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t="str">
        <f t="shared" si="507"/>
        <v>June</v>
      </c>
      <c r="H16222" s="1">
        <v>44717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t="str">
        <f t="shared" si="507"/>
        <v>June</v>
      </c>
      <c r="H16223" s="1">
        <v>44717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t="str">
        <f t="shared" si="507"/>
        <v>June</v>
      </c>
      <c r="H16224" s="1">
        <v>44717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t="str">
        <f t="shared" si="507"/>
        <v>June</v>
      </c>
      <c r="H16225" s="1">
        <v>44717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t="str">
        <f t="shared" si="507"/>
        <v>June</v>
      </c>
      <c r="H16226" s="1">
        <v>44717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t="str">
        <f t="shared" si="507"/>
        <v>June</v>
      </c>
      <c r="H16227" s="1">
        <v>44717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t="str">
        <f t="shared" si="507"/>
        <v>June</v>
      </c>
      <c r="H16228" s="1">
        <v>44717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t="str">
        <f t="shared" si="507"/>
        <v>June</v>
      </c>
      <c r="H16229" s="1">
        <v>44717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t="str">
        <f t="shared" si="507"/>
        <v>June</v>
      </c>
      <c r="H16230" s="1">
        <v>44717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t="str">
        <f t="shared" si="507"/>
        <v>June</v>
      </c>
      <c r="H16231" s="1">
        <v>44717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t="str">
        <f t="shared" si="507"/>
        <v>June</v>
      </c>
      <c r="H16232" s="1">
        <v>44717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t="str">
        <f t="shared" si="507"/>
        <v>June</v>
      </c>
      <c r="H16233" s="1">
        <v>44717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t="str">
        <f t="shared" si="507"/>
        <v>June</v>
      </c>
      <c r="H16234" s="1">
        <v>44717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t="str">
        <f t="shared" si="507"/>
        <v>June</v>
      </c>
      <c r="H16235" s="1">
        <v>44717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t="str">
        <f t="shared" si="507"/>
        <v>June</v>
      </c>
      <c r="H16236" s="1">
        <v>44717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t="str">
        <f t="shared" si="507"/>
        <v>June</v>
      </c>
      <c r="H16237" s="1">
        <v>44717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t="str">
        <f t="shared" si="507"/>
        <v>June</v>
      </c>
      <c r="H16238" s="1">
        <v>44717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t="str">
        <f t="shared" si="507"/>
        <v>June</v>
      </c>
      <c r="H16239" s="1">
        <v>44717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t="str">
        <f t="shared" si="507"/>
        <v>June</v>
      </c>
      <c r="H16240" s="1">
        <v>44717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t="str">
        <f t="shared" si="507"/>
        <v>June</v>
      </c>
      <c r="H16241" s="1">
        <v>44717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t="str">
        <f t="shared" si="507"/>
        <v>June</v>
      </c>
      <c r="H16242" s="1">
        <v>44717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t="str">
        <f t="shared" si="507"/>
        <v>June</v>
      </c>
      <c r="H16243" s="1">
        <v>44717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t="str">
        <f t="shared" si="507"/>
        <v>June</v>
      </c>
      <c r="H16244" s="1">
        <v>44717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t="str">
        <f t="shared" si="507"/>
        <v>June</v>
      </c>
      <c r="H16245" s="1">
        <v>44717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t="str">
        <f t="shared" si="507"/>
        <v>June</v>
      </c>
      <c r="H16246" s="1">
        <v>44717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t="str">
        <f t="shared" si="507"/>
        <v>June</v>
      </c>
      <c r="H16247" s="1">
        <v>44717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t="str">
        <f t="shared" si="507"/>
        <v>June</v>
      </c>
      <c r="H16248" s="1">
        <v>44717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t="str">
        <f t="shared" si="507"/>
        <v>June</v>
      </c>
      <c r="H16249" s="1">
        <v>44717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t="str">
        <f t="shared" si="507"/>
        <v>June</v>
      </c>
      <c r="H16250" s="1">
        <v>44717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t="str">
        <f t="shared" si="507"/>
        <v>June</v>
      </c>
      <c r="H16251" s="1">
        <v>44717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t="str">
        <f t="shared" si="507"/>
        <v>June</v>
      </c>
      <c r="H16252" s="1">
        <v>44717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t="str">
        <f t="shared" si="507"/>
        <v>June</v>
      </c>
      <c r="H16253" s="1">
        <v>44717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t="str">
        <f t="shared" si="507"/>
        <v>June</v>
      </c>
      <c r="H16254" s="1">
        <v>44717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t="str">
        <f t="shared" si="507"/>
        <v>June</v>
      </c>
      <c r="H16255" s="1">
        <v>44717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t="str">
        <f t="shared" si="507"/>
        <v>June</v>
      </c>
      <c r="H16256" s="1">
        <v>44717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t="str">
        <f t="shared" si="507"/>
        <v>June</v>
      </c>
      <c r="H16257" s="1">
        <v>44717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IF(E16258&gt;50,"Senior",IF(E16258&gt;=30,"Adult","Teenager"))</f>
        <v>Adult</v>
      </c>
      <c r="G16258" t="str">
        <f t="shared" ref="G16258:G16321" si="509">TEXT(H16258,"mmmm")</f>
        <v>June</v>
      </c>
      <c r="H16258" s="1">
        <v>44717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Teenager</v>
      </c>
      <c r="G16259" t="str">
        <f t="shared" si="509"/>
        <v>June</v>
      </c>
      <c r="H16259" s="1">
        <v>44717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t="str">
        <f t="shared" si="509"/>
        <v>June</v>
      </c>
      <c r="H16260" s="1">
        <v>44717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t="str">
        <f t="shared" si="509"/>
        <v>June</v>
      </c>
      <c r="H16261" s="1">
        <v>44717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t="str">
        <f t="shared" si="509"/>
        <v>June</v>
      </c>
      <c r="H16262" s="1">
        <v>44717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t="str">
        <f t="shared" si="509"/>
        <v>June</v>
      </c>
      <c r="H16263" s="1">
        <v>44717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t="str">
        <f t="shared" si="509"/>
        <v>June</v>
      </c>
      <c r="H16264" s="1">
        <v>44717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t="str">
        <f t="shared" si="509"/>
        <v>June</v>
      </c>
      <c r="H16265" s="1">
        <v>44717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t="str">
        <f t="shared" si="509"/>
        <v>June</v>
      </c>
      <c r="H16266" s="1">
        <v>44717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t="str">
        <f t="shared" si="509"/>
        <v>June</v>
      </c>
      <c r="H16267" s="1">
        <v>44717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t="str">
        <f t="shared" si="509"/>
        <v>June</v>
      </c>
      <c r="H16268" s="1">
        <v>44717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t="str">
        <f t="shared" si="509"/>
        <v>June</v>
      </c>
      <c r="H16269" s="1">
        <v>44717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t="str">
        <f t="shared" si="509"/>
        <v>June</v>
      </c>
      <c r="H16270" s="1">
        <v>44717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Adult</v>
      </c>
      <c r="G16271" t="str">
        <f t="shared" si="509"/>
        <v>June</v>
      </c>
      <c r="H16271" s="1">
        <v>44717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t="str">
        <f t="shared" si="509"/>
        <v>June</v>
      </c>
      <c r="H16272" s="1">
        <v>44717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t="str">
        <f t="shared" si="509"/>
        <v>June</v>
      </c>
      <c r="H16273" s="1">
        <v>44717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t="str">
        <f t="shared" si="509"/>
        <v>June</v>
      </c>
      <c r="H16274" s="1">
        <v>44717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t="str">
        <f t="shared" si="509"/>
        <v>June</v>
      </c>
      <c r="H16275" s="1">
        <v>44717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t="str">
        <f t="shared" si="509"/>
        <v>June</v>
      </c>
      <c r="H16276" s="1">
        <v>44717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t="str">
        <f t="shared" si="509"/>
        <v>June</v>
      </c>
      <c r="H16277" s="1">
        <v>44717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t="str">
        <f t="shared" si="509"/>
        <v>June</v>
      </c>
      <c r="H16278" s="1">
        <v>44717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t="str">
        <f t="shared" si="509"/>
        <v>June</v>
      </c>
      <c r="H16279" s="1">
        <v>44717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t="str">
        <f t="shared" si="509"/>
        <v>June</v>
      </c>
      <c r="H16280" s="1">
        <v>44717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t="str">
        <f t="shared" si="509"/>
        <v>June</v>
      </c>
      <c r="H16281" s="1">
        <v>44717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t="str">
        <f t="shared" si="509"/>
        <v>June</v>
      </c>
      <c r="H16282" s="1">
        <v>44717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t="str">
        <f t="shared" si="509"/>
        <v>June</v>
      </c>
      <c r="H16283" s="1">
        <v>44717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t="str">
        <f t="shared" si="509"/>
        <v>June</v>
      </c>
      <c r="H16284" s="1">
        <v>44717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t="str">
        <f t="shared" si="509"/>
        <v>June</v>
      </c>
      <c r="H16285" s="1">
        <v>44717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t="str">
        <f t="shared" si="509"/>
        <v>June</v>
      </c>
      <c r="H16286" s="1">
        <v>44717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t="str">
        <f t="shared" si="509"/>
        <v>June</v>
      </c>
      <c r="H16287" s="1">
        <v>44717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t="str">
        <f t="shared" si="509"/>
        <v>June</v>
      </c>
      <c r="H16288" s="1">
        <v>44717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t="str">
        <f t="shared" si="509"/>
        <v>June</v>
      </c>
      <c r="H16289" s="1">
        <v>44717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t="str">
        <f t="shared" si="509"/>
        <v>June</v>
      </c>
      <c r="H16290" s="1">
        <v>44717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t="str">
        <f t="shared" si="509"/>
        <v>June</v>
      </c>
      <c r="H16291" s="1">
        <v>44717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t="str">
        <f t="shared" si="509"/>
        <v>June</v>
      </c>
      <c r="H16292" s="1">
        <v>44717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t="str">
        <f t="shared" si="509"/>
        <v>June</v>
      </c>
      <c r="H16293" s="1">
        <v>44717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t="str">
        <f t="shared" si="509"/>
        <v>June</v>
      </c>
      <c r="H16294" s="1">
        <v>44717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t="str">
        <f t="shared" si="509"/>
        <v>June</v>
      </c>
      <c r="H16295" s="1">
        <v>44717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t="str">
        <f t="shared" si="509"/>
        <v>June</v>
      </c>
      <c r="H16296" s="1">
        <v>44717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t="str">
        <f t="shared" si="509"/>
        <v>June</v>
      </c>
      <c r="H16297" s="1">
        <v>44717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t="str">
        <f t="shared" si="509"/>
        <v>June</v>
      </c>
      <c r="H16298" s="1">
        <v>44717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t="str">
        <f t="shared" si="509"/>
        <v>June</v>
      </c>
      <c r="H16299" s="1">
        <v>44717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t="str">
        <f t="shared" si="509"/>
        <v>June</v>
      </c>
      <c r="H16300" s="1">
        <v>44717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t="str">
        <f t="shared" si="509"/>
        <v>June</v>
      </c>
      <c r="H16301" s="1">
        <v>44717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t="str">
        <f t="shared" si="509"/>
        <v>June</v>
      </c>
      <c r="H16302" s="1">
        <v>44717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t="str">
        <f t="shared" si="509"/>
        <v>May</v>
      </c>
      <c r="H16303" s="1">
        <v>44686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t="str">
        <f t="shared" si="509"/>
        <v>May</v>
      </c>
      <c r="H16304" s="1">
        <v>44686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t="str">
        <f t="shared" si="509"/>
        <v>May</v>
      </c>
      <c r="H16305" s="1">
        <v>44686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t="str">
        <f t="shared" si="509"/>
        <v>May</v>
      </c>
      <c r="H16306" s="1">
        <v>44686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t="str">
        <f t="shared" si="509"/>
        <v>May</v>
      </c>
      <c r="H16307" s="1">
        <v>44686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t="str">
        <f t="shared" si="509"/>
        <v>May</v>
      </c>
      <c r="H16308" s="1">
        <v>44686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t="str">
        <f t="shared" si="509"/>
        <v>May</v>
      </c>
      <c r="H16309" s="1">
        <v>44686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t="str">
        <f t="shared" si="509"/>
        <v>May</v>
      </c>
      <c r="H16310" s="1">
        <v>44686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t="str">
        <f t="shared" si="509"/>
        <v>May</v>
      </c>
      <c r="H16311" s="1">
        <v>44686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t="str">
        <f t="shared" si="509"/>
        <v>May</v>
      </c>
      <c r="H16312" s="1">
        <v>44686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t="str">
        <f t="shared" si="509"/>
        <v>May</v>
      </c>
      <c r="H16313" s="1">
        <v>44686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t="str">
        <f t="shared" si="509"/>
        <v>May</v>
      </c>
      <c r="H16314" s="1">
        <v>44686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t="str">
        <f t="shared" si="509"/>
        <v>May</v>
      </c>
      <c r="H16315" s="1">
        <v>44686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t="str">
        <f t="shared" si="509"/>
        <v>May</v>
      </c>
      <c r="H16316" s="1">
        <v>44686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t="str">
        <f t="shared" si="509"/>
        <v>May</v>
      </c>
      <c r="H16317" s="1">
        <v>44686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t="str">
        <f t="shared" si="509"/>
        <v>May</v>
      </c>
      <c r="H16318" s="1">
        <v>44686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t="str">
        <f t="shared" si="509"/>
        <v>May</v>
      </c>
      <c r="H16319" s="1">
        <v>44686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t="str">
        <f t="shared" si="509"/>
        <v>May</v>
      </c>
      <c r="H16320" s="1">
        <v>44686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t="str">
        <f t="shared" si="509"/>
        <v>May</v>
      </c>
      <c r="H16321" s="1">
        <v>44686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IF(E16322&gt;50,"Senior",IF(E16322&gt;=30,"Adult","Teenager"))</f>
        <v>Adult</v>
      </c>
      <c r="G16322" t="str">
        <f t="shared" ref="G16322:G16385" si="511">TEXT(H16322,"mmmm")</f>
        <v>May</v>
      </c>
      <c r="H16322" s="1">
        <v>44686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Teenager</v>
      </c>
      <c r="G16323" t="str">
        <f t="shared" si="511"/>
        <v>May</v>
      </c>
      <c r="H16323" s="1">
        <v>44686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t="str">
        <f t="shared" si="511"/>
        <v>May</v>
      </c>
      <c r="H16324" s="1">
        <v>44686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t="str">
        <f t="shared" si="511"/>
        <v>May</v>
      </c>
      <c r="H16325" s="1">
        <v>44686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t="str">
        <f t="shared" si="511"/>
        <v>May</v>
      </c>
      <c r="H16326" s="1">
        <v>44686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t="str">
        <f t="shared" si="511"/>
        <v>May</v>
      </c>
      <c r="H16327" s="1">
        <v>44686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t="str">
        <f t="shared" si="511"/>
        <v>May</v>
      </c>
      <c r="H16328" s="1">
        <v>44686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t="str">
        <f t="shared" si="511"/>
        <v>May</v>
      </c>
      <c r="H16329" s="1">
        <v>44686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t="str">
        <f t="shared" si="511"/>
        <v>May</v>
      </c>
      <c r="H16330" s="1">
        <v>44686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t="str">
        <f t="shared" si="511"/>
        <v>May</v>
      </c>
      <c r="H16331" s="1">
        <v>44686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t="str">
        <f t="shared" si="511"/>
        <v>May</v>
      </c>
      <c r="H16332" s="1">
        <v>44686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t="str">
        <f t="shared" si="511"/>
        <v>May</v>
      </c>
      <c r="H16333" s="1">
        <v>44686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t="str">
        <f t="shared" si="511"/>
        <v>May</v>
      </c>
      <c r="H16334" s="1">
        <v>44686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t="str">
        <f t="shared" si="511"/>
        <v>May</v>
      </c>
      <c r="H16335" s="1">
        <v>44686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t="str">
        <f t="shared" si="511"/>
        <v>May</v>
      </c>
      <c r="H16336" s="1">
        <v>44686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t="str">
        <f t="shared" si="511"/>
        <v>May</v>
      </c>
      <c r="H16337" s="1">
        <v>44686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t="str">
        <f t="shared" si="511"/>
        <v>May</v>
      </c>
      <c r="H16338" s="1">
        <v>44686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t="str">
        <f t="shared" si="511"/>
        <v>May</v>
      </c>
      <c r="H16339" s="1">
        <v>44686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t="str">
        <f t="shared" si="511"/>
        <v>May</v>
      </c>
      <c r="H16340" s="1">
        <v>44686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t="str">
        <f t="shared" si="511"/>
        <v>May</v>
      </c>
      <c r="H16341" s="1">
        <v>44686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t="str">
        <f t="shared" si="511"/>
        <v>May</v>
      </c>
      <c r="H16342" s="1">
        <v>44686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t="str">
        <f t="shared" si="511"/>
        <v>May</v>
      </c>
      <c r="H16343" s="1">
        <v>44686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t="str">
        <f t="shared" si="511"/>
        <v>May</v>
      </c>
      <c r="H16344" s="1">
        <v>44686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t="str">
        <f t="shared" si="511"/>
        <v>May</v>
      </c>
      <c r="H16345" s="1">
        <v>44686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t="str">
        <f t="shared" si="511"/>
        <v>May</v>
      </c>
      <c r="H16346" s="1">
        <v>44686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t="str">
        <f t="shared" si="511"/>
        <v>May</v>
      </c>
      <c r="H16347" s="1">
        <v>44686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t="str">
        <f t="shared" si="511"/>
        <v>May</v>
      </c>
      <c r="H16348" s="1">
        <v>44686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t="str">
        <f t="shared" si="511"/>
        <v>May</v>
      </c>
      <c r="H16349" s="1">
        <v>44686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t="str">
        <f t="shared" si="511"/>
        <v>May</v>
      </c>
      <c r="H16350" s="1">
        <v>44686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t="str">
        <f t="shared" si="511"/>
        <v>May</v>
      </c>
      <c r="H16351" s="1">
        <v>44686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t="str">
        <f t="shared" si="511"/>
        <v>May</v>
      </c>
      <c r="H16352" s="1">
        <v>44686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t="str">
        <f t="shared" si="511"/>
        <v>May</v>
      </c>
      <c r="H16353" s="1">
        <v>44686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t="str">
        <f t="shared" si="511"/>
        <v>May</v>
      </c>
      <c r="H16354" s="1">
        <v>44686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t="str">
        <f t="shared" si="511"/>
        <v>May</v>
      </c>
      <c r="H16355" s="1">
        <v>44686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t="str">
        <f t="shared" si="511"/>
        <v>May</v>
      </c>
      <c r="H16356" s="1">
        <v>44686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t="str">
        <f t="shared" si="511"/>
        <v>May</v>
      </c>
      <c r="H16357" s="1">
        <v>44686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t="str">
        <f t="shared" si="511"/>
        <v>May</v>
      </c>
      <c r="H16358" s="1">
        <v>44686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t="str">
        <f t="shared" si="511"/>
        <v>May</v>
      </c>
      <c r="H16359" s="1">
        <v>44686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t="str">
        <f t="shared" si="511"/>
        <v>May</v>
      </c>
      <c r="H16360" s="1">
        <v>44686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t="str">
        <f t="shared" si="511"/>
        <v>May</v>
      </c>
      <c r="H16361" s="1">
        <v>44686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t="str">
        <f t="shared" si="511"/>
        <v>May</v>
      </c>
      <c r="H16362" s="1">
        <v>44686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t="str">
        <f t="shared" si="511"/>
        <v>May</v>
      </c>
      <c r="H16363" s="1">
        <v>44686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t="str">
        <f t="shared" si="511"/>
        <v>May</v>
      </c>
      <c r="H16364" s="1">
        <v>44686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t="str">
        <f t="shared" si="511"/>
        <v>May</v>
      </c>
      <c r="H16365" s="1">
        <v>44686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t="str">
        <f t="shared" si="511"/>
        <v>May</v>
      </c>
      <c r="H16366" s="1">
        <v>44686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t="str">
        <f t="shared" si="511"/>
        <v>May</v>
      </c>
      <c r="H16367" s="1">
        <v>44686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t="str">
        <f t="shared" si="511"/>
        <v>May</v>
      </c>
      <c r="H16368" s="1">
        <v>44686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t="str">
        <f t="shared" si="511"/>
        <v>May</v>
      </c>
      <c r="H16369" s="1">
        <v>44686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t="str">
        <f t="shared" si="511"/>
        <v>May</v>
      </c>
      <c r="H16370" s="1">
        <v>44686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t="str">
        <f t="shared" si="511"/>
        <v>May</v>
      </c>
      <c r="H16371" s="1">
        <v>44686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t="str">
        <f t="shared" si="511"/>
        <v>May</v>
      </c>
      <c r="H16372" s="1">
        <v>44686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t="str">
        <f t="shared" si="511"/>
        <v>May</v>
      </c>
      <c r="H16373" s="1">
        <v>44686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t="str">
        <f t="shared" si="511"/>
        <v>May</v>
      </c>
      <c r="H16374" s="1">
        <v>44686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t="str">
        <f t="shared" si="511"/>
        <v>May</v>
      </c>
      <c r="H16375" s="1">
        <v>44686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t="str">
        <f t="shared" si="511"/>
        <v>May</v>
      </c>
      <c r="H16376" s="1">
        <v>44686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t="str">
        <f t="shared" si="511"/>
        <v>May</v>
      </c>
      <c r="H16377" s="1">
        <v>44686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t="str">
        <f t="shared" si="511"/>
        <v>May</v>
      </c>
      <c r="H16378" s="1">
        <v>44686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t="str">
        <f t="shared" si="511"/>
        <v>May</v>
      </c>
      <c r="H16379" s="1">
        <v>44686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t="str">
        <f t="shared" si="511"/>
        <v>May</v>
      </c>
      <c r="H16380" s="1">
        <v>44686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t="str">
        <f t="shared" si="511"/>
        <v>May</v>
      </c>
      <c r="H16381" s="1">
        <v>44686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t="str">
        <f t="shared" si="511"/>
        <v>May</v>
      </c>
      <c r="H16382" s="1">
        <v>44686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t="str">
        <f t="shared" si="511"/>
        <v>May</v>
      </c>
      <c r="H16383" s="1">
        <v>44686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t="str">
        <f t="shared" si="511"/>
        <v>May</v>
      </c>
      <c r="H16384" s="1">
        <v>44686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t="str">
        <f t="shared" si="511"/>
        <v>May</v>
      </c>
      <c r="H16385" s="1">
        <v>44686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IF(E16386&gt;50,"Senior",IF(E16386&gt;=30,"Adult","Teenager"))</f>
        <v>Teenager</v>
      </c>
      <c r="G16386" t="str">
        <f t="shared" ref="G16386:G16449" si="513">TEXT(H16386,"mmmm")</f>
        <v>May</v>
      </c>
      <c r="H16386" s="1">
        <v>44686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t="str">
        <f t="shared" si="513"/>
        <v>May</v>
      </c>
      <c r="H16387" s="1">
        <v>44686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t="str">
        <f t="shared" si="513"/>
        <v>May</v>
      </c>
      <c r="H16388" s="1">
        <v>44686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t="str">
        <f t="shared" si="513"/>
        <v>May</v>
      </c>
      <c r="H16389" s="1">
        <v>44686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t="str">
        <f t="shared" si="513"/>
        <v>May</v>
      </c>
      <c r="H16390" s="1">
        <v>44686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t="str">
        <f t="shared" si="513"/>
        <v>May</v>
      </c>
      <c r="H16391" s="1">
        <v>44686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t="str">
        <f t="shared" si="513"/>
        <v>May</v>
      </c>
      <c r="H16392" s="1">
        <v>44686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t="str">
        <f t="shared" si="513"/>
        <v>May</v>
      </c>
      <c r="H16393" s="1">
        <v>44686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t="str">
        <f t="shared" si="513"/>
        <v>May</v>
      </c>
      <c r="H16394" s="1">
        <v>44686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t="str">
        <f t="shared" si="513"/>
        <v>May</v>
      </c>
      <c r="H16395" s="1">
        <v>44686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t="str">
        <f t="shared" si="513"/>
        <v>May</v>
      </c>
      <c r="H16396" s="1">
        <v>44686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t="str">
        <f t="shared" si="513"/>
        <v>May</v>
      </c>
      <c r="H16397" s="1">
        <v>44686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t="str">
        <f t="shared" si="513"/>
        <v>May</v>
      </c>
      <c r="H16398" s="1">
        <v>44686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t="str">
        <f t="shared" si="513"/>
        <v>May</v>
      </c>
      <c r="H16399" s="1">
        <v>44686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t="str">
        <f t="shared" si="513"/>
        <v>May</v>
      </c>
      <c r="H16400" s="1">
        <v>44686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t="str">
        <f t="shared" si="513"/>
        <v>May</v>
      </c>
      <c r="H16401" s="1">
        <v>44686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t="str">
        <f t="shared" si="513"/>
        <v>May</v>
      </c>
      <c r="H16402" s="1">
        <v>44686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t="str">
        <f t="shared" si="513"/>
        <v>May</v>
      </c>
      <c r="H16403" s="1">
        <v>44686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t="str">
        <f t="shared" si="513"/>
        <v>May</v>
      </c>
      <c r="H16404" s="1">
        <v>44686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t="str">
        <f t="shared" si="513"/>
        <v>May</v>
      </c>
      <c r="H16405" s="1">
        <v>44686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t="str">
        <f t="shared" si="513"/>
        <v>May</v>
      </c>
      <c r="H16406" s="1">
        <v>44686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t="str">
        <f t="shared" si="513"/>
        <v>May</v>
      </c>
      <c r="H16407" s="1">
        <v>44686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t="str">
        <f t="shared" si="513"/>
        <v>May</v>
      </c>
      <c r="H16408" s="1">
        <v>44686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t="str">
        <f t="shared" si="513"/>
        <v>May</v>
      </c>
      <c r="H16409" s="1">
        <v>44686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t="str">
        <f t="shared" si="513"/>
        <v>May</v>
      </c>
      <c r="H16410" s="1">
        <v>44686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t="str">
        <f t="shared" si="513"/>
        <v>May</v>
      </c>
      <c r="H16411" s="1">
        <v>44686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t="str">
        <f t="shared" si="513"/>
        <v>May</v>
      </c>
      <c r="H16412" s="1">
        <v>44686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t="str">
        <f t="shared" si="513"/>
        <v>May</v>
      </c>
      <c r="H16413" s="1">
        <v>44686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t="str">
        <f t="shared" si="513"/>
        <v>May</v>
      </c>
      <c r="H16414" s="1">
        <v>44686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t="str">
        <f t="shared" si="513"/>
        <v>May</v>
      </c>
      <c r="H16415" s="1">
        <v>44686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t="str">
        <f t="shared" si="513"/>
        <v>May</v>
      </c>
      <c r="H16416" s="1">
        <v>44686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t="str">
        <f t="shared" si="513"/>
        <v>May</v>
      </c>
      <c r="H16417" s="1">
        <v>44686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t="str">
        <f t="shared" si="513"/>
        <v>May</v>
      </c>
      <c r="H16418" s="1">
        <v>44686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t="str">
        <f t="shared" si="513"/>
        <v>May</v>
      </c>
      <c r="H16419" s="1">
        <v>44686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t="str">
        <f t="shared" si="513"/>
        <v>May</v>
      </c>
      <c r="H16420" s="1">
        <v>44686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t="str">
        <f t="shared" si="513"/>
        <v>May</v>
      </c>
      <c r="H16421" s="1">
        <v>44686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t="str">
        <f t="shared" si="513"/>
        <v>May</v>
      </c>
      <c r="H16422" s="1">
        <v>44686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t="str">
        <f t="shared" si="513"/>
        <v>May</v>
      </c>
      <c r="H16423" s="1">
        <v>44686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t="str">
        <f t="shared" si="513"/>
        <v>May</v>
      </c>
      <c r="H16424" s="1">
        <v>44686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t="str">
        <f t="shared" si="513"/>
        <v>May</v>
      </c>
      <c r="H16425" s="1">
        <v>44686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t="str">
        <f t="shared" si="513"/>
        <v>May</v>
      </c>
      <c r="H16426" s="1">
        <v>44686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t="str">
        <f t="shared" si="513"/>
        <v>May</v>
      </c>
      <c r="H16427" s="1">
        <v>44686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t="str">
        <f t="shared" si="513"/>
        <v>May</v>
      </c>
      <c r="H16428" s="1">
        <v>44686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t="str">
        <f t="shared" si="513"/>
        <v>May</v>
      </c>
      <c r="H16429" s="1">
        <v>44686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t="str">
        <f t="shared" si="513"/>
        <v>May</v>
      </c>
      <c r="H16430" s="1">
        <v>44686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t="str">
        <f t="shared" si="513"/>
        <v>May</v>
      </c>
      <c r="H16431" s="1">
        <v>44686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t="str">
        <f t="shared" si="513"/>
        <v>May</v>
      </c>
      <c r="H16432" s="1">
        <v>44686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t="str">
        <f t="shared" si="513"/>
        <v>May</v>
      </c>
      <c r="H16433" s="1">
        <v>44686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t="str">
        <f t="shared" si="513"/>
        <v>May</v>
      </c>
      <c r="H16434" s="1">
        <v>44686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t="str">
        <f t="shared" si="513"/>
        <v>May</v>
      </c>
      <c r="H16435" s="1">
        <v>44686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t="str">
        <f t="shared" si="513"/>
        <v>May</v>
      </c>
      <c r="H16436" s="1">
        <v>44686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t="str">
        <f t="shared" si="513"/>
        <v>May</v>
      </c>
      <c r="H16437" s="1">
        <v>44686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t="str">
        <f t="shared" si="513"/>
        <v>May</v>
      </c>
      <c r="H16438" s="1">
        <v>44686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t="str">
        <f t="shared" si="513"/>
        <v>May</v>
      </c>
      <c r="H16439" s="1">
        <v>44686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t="str">
        <f t="shared" si="513"/>
        <v>May</v>
      </c>
      <c r="H16440" s="1">
        <v>44686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t="str">
        <f t="shared" si="513"/>
        <v>May</v>
      </c>
      <c r="H16441" s="1">
        <v>44686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t="str">
        <f t="shared" si="513"/>
        <v>May</v>
      </c>
      <c r="H16442" s="1">
        <v>44686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t="str">
        <f t="shared" si="513"/>
        <v>May</v>
      </c>
      <c r="H16443" s="1">
        <v>44686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t="str">
        <f t="shared" si="513"/>
        <v>May</v>
      </c>
      <c r="H16444" s="1">
        <v>44686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t="str">
        <f t="shared" si="513"/>
        <v>May</v>
      </c>
      <c r="H16445" s="1">
        <v>44686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t="str">
        <f t="shared" si="513"/>
        <v>May</v>
      </c>
      <c r="H16446" s="1">
        <v>44686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t="str">
        <f t="shared" si="513"/>
        <v>May</v>
      </c>
      <c r="H16447" s="1">
        <v>44686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t="str">
        <f t="shared" si="513"/>
        <v>May</v>
      </c>
      <c r="H16448" s="1">
        <v>44686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t="str">
        <f t="shared" si="513"/>
        <v>May</v>
      </c>
      <c r="H16449" s="1">
        <v>44686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IF(E16450&gt;50,"Senior",IF(E16450&gt;=30,"Adult","Teenager"))</f>
        <v>Teenager</v>
      </c>
      <c r="G16450" t="str">
        <f t="shared" ref="G16450:G16513" si="515">TEXT(H16450,"mmmm")</f>
        <v>May</v>
      </c>
      <c r="H16450" s="1">
        <v>44686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t="str">
        <f t="shared" si="515"/>
        <v>May</v>
      </c>
      <c r="H16451" s="1">
        <v>44686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t="str">
        <f t="shared" si="515"/>
        <v>May</v>
      </c>
      <c r="H16452" s="1">
        <v>44686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t="str">
        <f t="shared" si="515"/>
        <v>May</v>
      </c>
      <c r="H16453" s="1">
        <v>44686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t="str">
        <f t="shared" si="515"/>
        <v>May</v>
      </c>
      <c r="H16454" s="1">
        <v>44686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t="str">
        <f t="shared" si="515"/>
        <v>May</v>
      </c>
      <c r="H16455" s="1">
        <v>44686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t="str">
        <f t="shared" si="515"/>
        <v>May</v>
      </c>
      <c r="H16456" s="1">
        <v>44686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t="str">
        <f t="shared" si="515"/>
        <v>May</v>
      </c>
      <c r="H16457" s="1">
        <v>44686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t="str">
        <f t="shared" si="515"/>
        <v>May</v>
      </c>
      <c r="H16458" s="1">
        <v>44686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t="str">
        <f t="shared" si="515"/>
        <v>May</v>
      </c>
      <c r="H16459" s="1">
        <v>44686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t="str">
        <f t="shared" si="515"/>
        <v>May</v>
      </c>
      <c r="H16460" s="1">
        <v>44686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t="str">
        <f t="shared" si="515"/>
        <v>May</v>
      </c>
      <c r="H16461" s="1">
        <v>44686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t="str">
        <f t="shared" si="515"/>
        <v>May</v>
      </c>
      <c r="H16462" s="1">
        <v>44686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t="str">
        <f t="shared" si="515"/>
        <v>May</v>
      </c>
      <c r="H16463" s="1">
        <v>44686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t="str">
        <f t="shared" si="515"/>
        <v>May</v>
      </c>
      <c r="H16464" s="1">
        <v>44686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t="str">
        <f t="shared" si="515"/>
        <v>May</v>
      </c>
      <c r="H16465" s="1">
        <v>44686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t="str">
        <f t="shared" si="515"/>
        <v>May</v>
      </c>
      <c r="H16466" s="1">
        <v>44686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t="str">
        <f t="shared" si="515"/>
        <v>May</v>
      </c>
      <c r="H16467" s="1">
        <v>44686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t="str">
        <f t="shared" si="515"/>
        <v>May</v>
      </c>
      <c r="H16468" s="1">
        <v>44686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t="str">
        <f t="shared" si="515"/>
        <v>May</v>
      </c>
      <c r="H16469" s="1">
        <v>44686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t="str">
        <f t="shared" si="515"/>
        <v>May</v>
      </c>
      <c r="H16470" s="1">
        <v>44686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t="str">
        <f t="shared" si="515"/>
        <v>May</v>
      </c>
      <c r="H16471" s="1">
        <v>44686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t="str">
        <f t="shared" si="515"/>
        <v>May</v>
      </c>
      <c r="H16472" s="1">
        <v>44686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t="str">
        <f t="shared" si="515"/>
        <v>May</v>
      </c>
      <c r="H16473" s="1">
        <v>44686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t="str">
        <f t="shared" si="515"/>
        <v>May</v>
      </c>
      <c r="H16474" s="1">
        <v>44686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t="str">
        <f t="shared" si="515"/>
        <v>May</v>
      </c>
      <c r="H16475" s="1">
        <v>44686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t="str">
        <f t="shared" si="515"/>
        <v>May</v>
      </c>
      <c r="H16476" s="1">
        <v>44686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t="str">
        <f t="shared" si="515"/>
        <v>May</v>
      </c>
      <c r="H16477" s="1">
        <v>44686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t="str">
        <f t="shared" si="515"/>
        <v>May</v>
      </c>
      <c r="H16478" s="1">
        <v>44686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t="str">
        <f t="shared" si="515"/>
        <v>May</v>
      </c>
      <c r="H16479" s="1">
        <v>44686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t="str">
        <f t="shared" si="515"/>
        <v>May</v>
      </c>
      <c r="H16480" s="1">
        <v>44686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t="str">
        <f t="shared" si="515"/>
        <v>May</v>
      </c>
      <c r="H16481" s="1">
        <v>44686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t="str">
        <f t="shared" si="515"/>
        <v>May</v>
      </c>
      <c r="H16482" s="1">
        <v>44686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t="str">
        <f t="shared" si="515"/>
        <v>May</v>
      </c>
      <c r="H16483" s="1">
        <v>44686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t="str">
        <f t="shared" si="515"/>
        <v>May</v>
      </c>
      <c r="H16484" s="1">
        <v>44686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t="str">
        <f t="shared" si="515"/>
        <v>May</v>
      </c>
      <c r="H16485" s="1">
        <v>44686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t="str">
        <f t="shared" si="515"/>
        <v>May</v>
      </c>
      <c r="H16486" s="1">
        <v>44686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t="str">
        <f t="shared" si="515"/>
        <v>May</v>
      </c>
      <c r="H16487" s="1">
        <v>44686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t="str">
        <f t="shared" si="515"/>
        <v>May</v>
      </c>
      <c r="H16488" s="1">
        <v>44686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t="str">
        <f t="shared" si="515"/>
        <v>May</v>
      </c>
      <c r="H16489" s="1">
        <v>44686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t="str">
        <f t="shared" si="515"/>
        <v>May</v>
      </c>
      <c r="H16490" s="1">
        <v>44686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t="str">
        <f t="shared" si="515"/>
        <v>May</v>
      </c>
      <c r="H16491" s="1">
        <v>44686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t="str">
        <f t="shared" si="515"/>
        <v>May</v>
      </c>
      <c r="H16492" s="1">
        <v>44686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t="str">
        <f t="shared" si="515"/>
        <v>May</v>
      </c>
      <c r="H16493" s="1">
        <v>44686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t="str">
        <f t="shared" si="515"/>
        <v>May</v>
      </c>
      <c r="H16494" s="1">
        <v>44686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t="str">
        <f t="shared" si="515"/>
        <v>May</v>
      </c>
      <c r="H16495" s="1">
        <v>44686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t="str">
        <f t="shared" si="515"/>
        <v>May</v>
      </c>
      <c r="H16496" s="1">
        <v>44686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t="str">
        <f t="shared" si="515"/>
        <v>May</v>
      </c>
      <c r="H16497" s="1">
        <v>44686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t="str">
        <f t="shared" si="515"/>
        <v>May</v>
      </c>
      <c r="H16498" s="1">
        <v>44686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t="str">
        <f t="shared" si="515"/>
        <v>May</v>
      </c>
      <c r="H16499" s="1">
        <v>44686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t="str">
        <f t="shared" si="515"/>
        <v>May</v>
      </c>
      <c r="H16500" s="1">
        <v>44686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t="str">
        <f t="shared" si="515"/>
        <v>May</v>
      </c>
      <c r="H16501" s="1">
        <v>44686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t="str">
        <f t="shared" si="515"/>
        <v>May</v>
      </c>
      <c r="H16502" s="1">
        <v>44686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t="str">
        <f t="shared" si="515"/>
        <v>May</v>
      </c>
      <c r="H16503" s="1">
        <v>44686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t="str">
        <f t="shared" si="515"/>
        <v>May</v>
      </c>
      <c r="H16504" s="1">
        <v>44686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t="str">
        <f t="shared" si="515"/>
        <v>May</v>
      </c>
      <c r="H16505" s="1">
        <v>44686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t="str">
        <f t="shared" si="515"/>
        <v>May</v>
      </c>
      <c r="H16506" s="1">
        <v>44686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t="str">
        <f t="shared" si="515"/>
        <v>May</v>
      </c>
      <c r="H16507" s="1">
        <v>44686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t="str">
        <f t="shared" si="515"/>
        <v>May</v>
      </c>
      <c r="H16508" s="1">
        <v>44686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t="str">
        <f t="shared" si="515"/>
        <v>May</v>
      </c>
      <c r="H16509" s="1">
        <v>44686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Adult</v>
      </c>
      <c r="G16510" t="str">
        <f t="shared" si="515"/>
        <v>May</v>
      </c>
      <c r="H16510" s="1">
        <v>44686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t="str">
        <f t="shared" si="515"/>
        <v>May</v>
      </c>
      <c r="H16511" s="1">
        <v>44686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t="str">
        <f t="shared" si="515"/>
        <v>May</v>
      </c>
      <c r="H16512" s="1">
        <v>44686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t="str">
        <f t="shared" si="515"/>
        <v>May</v>
      </c>
      <c r="H16513" s="1">
        <v>44686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IF(E16514&gt;50,"Senior",IF(E16514&gt;=30,"Adult","Teenager"))</f>
        <v>Teenager</v>
      </c>
      <c r="G16514" t="str">
        <f t="shared" ref="G16514:G16577" si="517">TEXT(H16514,"mmmm")</f>
        <v>May</v>
      </c>
      <c r="H16514" s="1">
        <v>44686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t="str">
        <f t="shared" si="517"/>
        <v>May</v>
      </c>
      <c r="H16515" s="1">
        <v>44686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t="str">
        <f t="shared" si="517"/>
        <v>May</v>
      </c>
      <c r="H16516" s="1">
        <v>44686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t="str">
        <f t="shared" si="517"/>
        <v>May</v>
      </c>
      <c r="H16517" s="1">
        <v>44686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t="str">
        <f t="shared" si="517"/>
        <v>May</v>
      </c>
      <c r="H16518" s="1">
        <v>44686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t="str">
        <f t="shared" si="517"/>
        <v>May</v>
      </c>
      <c r="H16519" s="1">
        <v>44686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t="str">
        <f t="shared" si="517"/>
        <v>May</v>
      </c>
      <c r="H16520" s="1">
        <v>44686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t="str">
        <f t="shared" si="517"/>
        <v>May</v>
      </c>
      <c r="H16521" s="1">
        <v>44686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t="str">
        <f t="shared" si="517"/>
        <v>May</v>
      </c>
      <c r="H16522" s="1">
        <v>44686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t="str">
        <f t="shared" si="517"/>
        <v>May</v>
      </c>
      <c r="H16523" s="1">
        <v>44686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t="str">
        <f t="shared" si="517"/>
        <v>May</v>
      </c>
      <c r="H16524" s="1">
        <v>44686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t="str">
        <f t="shared" si="517"/>
        <v>May</v>
      </c>
      <c r="H16525" s="1">
        <v>44686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t="str">
        <f t="shared" si="517"/>
        <v>May</v>
      </c>
      <c r="H16526" s="1">
        <v>44686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t="str">
        <f t="shared" si="517"/>
        <v>May</v>
      </c>
      <c r="H16527" s="1">
        <v>44686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t="str">
        <f t="shared" si="517"/>
        <v>May</v>
      </c>
      <c r="H16528" s="1">
        <v>44686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t="str">
        <f t="shared" si="517"/>
        <v>May</v>
      </c>
      <c r="H16529" s="1">
        <v>44686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t="str">
        <f t="shared" si="517"/>
        <v>May</v>
      </c>
      <c r="H16530" s="1">
        <v>44686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t="str">
        <f t="shared" si="517"/>
        <v>May</v>
      </c>
      <c r="H16531" s="1">
        <v>44686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t="str">
        <f t="shared" si="517"/>
        <v>May</v>
      </c>
      <c r="H16532" s="1">
        <v>44686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t="str">
        <f t="shared" si="517"/>
        <v>May</v>
      </c>
      <c r="H16533" s="1">
        <v>44686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t="str">
        <f t="shared" si="517"/>
        <v>May</v>
      </c>
      <c r="H16534" s="1">
        <v>44686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t="str">
        <f t="shared" si="517"/>
        <v>May</v>
      </c>
      <c r="H16535" s="1">
        <v>44686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t="str">
        <f t="shared" si="517"/>
        <v>May</v>
      </c>
      <c r="H16536" s="1">
        <v>44686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t="str">
        <f t="shared" si="517"/>
        <v>May</v>
      </c>
      <c r="H16537" s="1">
        <v>44686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t="str">
        <f t="shared" si="517"/>
        <v>May</v>
      </c>
      <c r="H16538" s="1">
        <v>44686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t="str">
        <f t="shared" si="517"/>
        <v>May</v>
      </c>
      <c r="H16539" s="1">
        <v>44686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t="str">
        <f t="shared" si="517"/>
        <v>May</v>
      </c>
      <c r="H16540" s="1">
        <v>44686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t="str">
        <f t="shared" si="517"/>
        <v>May</v>
      </c>
      <c r="H16541" s="1">
        <v>44686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t="str">
        <f t="shared" si="517"/>
        <v>May</v>
      </c>
      <c r="H16542" s="1">
        <v>44686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t="str">
        <f t="shared" si="517"/>
        <v>May</v>
      </c>
      <c r="H16543" s="1">
        <v>44686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t="str">
        <f t="shared" si="517"/>
        <v>May</v>
      </c>
      <c r="H16544" s="1">
        <v>44686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t="str">
        <f t="shared" si="517"/>
        <v>May</v>
      </c>
      <c r="H16545" s="1">
        <v>44686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t="str">
        <f t="shared" si="517"/>
        <v>May</v>
      </c>
      <c r="H16546" s="1">
        <v>44686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t="str">
        <f t="shared" si="517"/>
        <v>May</v>
      </c>
      <c r="H16547" s="1">
        <v>44686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t="str">
        <f t="shared" si="517"/>
        <v>May</v>
      </c>
      <c r="H16548" s="1">
        <v>44686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t="str">
        <f t="shared" si="517"/>
        <v>May</v>
      </c>
      <c r="H16549" s="1">
        <v>44686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t="str">
        <f t="shared" si="517"/>
        <v>May</v>
      </c>
      <c r="H16550" s="1">
        <v>44686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t="str">
        <f t="shared" si="517"/>
        <v>May</v>
      </c>
      <c r="H16551" s="1">
        <v>44686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t="str">
        <f t="shared" si="517"/>
        <v>May</v>
      </c>
      <c r="H16552" s="1">
        <v>44686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t="str">
        <f t="shared" si="517"/>
        <v>May</v>
      </c>
      <c r="H16553" s="1">
        <v>44686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t="str">
        <f t="shared" si="517"/>
        <v>May</v>
      </c>
      <c r="H16554" s="1">
        <v>44686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t="str">
        <f t="shared" si="517"/>
        <v>May</v>
      </c>
      <c r="H16555" s="1">
        <v>44686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t="str">
        <f t="shared" si="517"/>
        <v>May</v>
      </c>
      <c r="H16556" s="1">
        <v>44686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t="str">
        <f t="shared" si="517"/>
        <v>May</v>
      </c>
      <c r="H16557" s="1">
        <v>44686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t="str">
        <f t="shared" si="517"/>
        <v>May</v>
      </c>
      <c r="H16558" s="1">
        <v>44686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t="str">
        <f t="shared" si="517"/>
        <v>May</v>
      </c>
      <c r="H16559" s="1">
        <v>44686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t="str">
        <f t="shared" si="517"/>
        <v>May</v>
      </c>
      <c r="H16560" s="1">
        <v>44686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t="str">
        <f t="shared" si="517"/>
        <v>May</v>
      </c>
      <c r="H16561" s="1">
        <v>44686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t="str">
        <f t="shared" si="517"/>
        <v>May</v>
      </c>
      <c r="H16562" s="1">
        <v>44686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t="str">
        <f t="shared" si="517"/>
        <v>May</v>
      </c>
      <c r="H16563" s="1">
        <v>44686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t="str">
        <f t="shared" si="517"/>
        <v>May</v>
      </c>
      <c r="H16564" s="1">
        <v>44686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t="str">
        <f t="shared" si="517"/>
        <v>May</v>
      </c>
      <c r="H16565" s="1">
        <v>44686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t="str">
        <f t="shared" si="517"/>
        <v>May</v>
      </c>
      <c r="H16566" s="1">
        <v>44686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t="str">
        <f t="shared" si="517"/>
        <v>May</v>
      </c>
      <c r="H16567" s="1">
        <v>44686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t="str">
        <f t="shared" si="517"/>
        <v>May</v>
      </c>
      <c r="H16568" s="1">
        <v>44686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t="str">
        <f t="shared" si="517"/>
        <v>May</v>
      </c>
      <c r="H16569" s="1">
        <v>44686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t="str">
        <f t="shared" si="517"/>
        <v>May</v>
      </c>
      <c r="H16570" s="1">
        <v>44686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t="str">
        <f t="shared" si="517"/>
        <v>May</v>
      </c>
      <c r="H16571" s="1">
        <v>44686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t="str">
        <f t="shared" si="517"/>
        <v>May</v>
      </c>
      <c r="H16572" s="1">
        <v>44686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Adult</v>
      </c>
      <c r="G16573" t="str">
        <f t="shared" si="517"/>
        <v>May</v>
      </c>
      <c r="H16573" s="1">
        <v>44686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t="str">
        <f t="shared" si="517"/>
        <v>May</v>
      </c>
      <c r="H16574" s="1">
        <v>44686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t="str">
        <f t="shared" si="517"/>
        <v>May</v>
      </c>
      <c r="H16575" s="1">
        <v>44686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t="str">
        <f t="shared" si="517"/>
        <v>May</v>
      </c>
      <c r="H16576" s="1">
        <v>44686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t="str">
        <f t="shared" si="517"/>
        <v>May</v>
      </c>
      <c r="H16577" s="1">
        <v>44686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IF(E16578&gt;50,"Senior",IF(E16578&gt;=30,"Adult","Teenager"))</f>
        <v>Teenager</v>
      </c>
      <c r="G16578" t="str">
        <f t="shared" ref="G16578:G16641" si="519">TEXT(H16578,"mmmm")</f>
        <v>May</v>
      </c>
      <c r="H16578" s="1">
        <v>44686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Teenager</v>
      </c>
      <c r="G16579" t="str">
        <f t="shared" si="519"/>
        <v>May</v>
      </c>
      <c r="H16579" s="1">
        <v>44686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t="str">
        <f t="shared" si="519"/>
        <v>May</v>
      </c>
      <c r="H16580" s="1">
        <v>44686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t="str">
        <f t="shared" si="519"/>
        <v>May</v>
      </c>
      <c r="H16581" s="1">
        <v>44686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t="str">
        <f t="shared" si="519"/>
        <v>May</v>
      </c>
      <c r="H16582" s="1">
        <v>44686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t="str">
        <f t="shared" si="519"/>
        <v>May</v>
      </c>
      <c r="H16583" s="1">
        <v>44686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t="str">
        <f t="shared" si="519"/>
        <v>May</v>
      </c>
      <c r="H16584" s="1">
        <v>44686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t="str">
        <f t="shared" si="519"/>
        <v>May</v>
      </c>
      <c r="H16585" s="1">
        <v>44686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t="str">
        <f t="shared" si="519"/>
        <v>May</v>
      </c>
      <c r="H16586" s="1">
        <v>44686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t="str">
        <f t="shared" si="519"/>
        <v>May</v>
      </c>
      <c r="H16587" s="1">
        <v>44686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t="str">
        <f t="shared" si="519"/>
        <v>May</v>
      </c>
      <c r="H16588" s="1">
        <v>44686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t="str">
        <f t="shared" si="519"/>
        <v>May</v>
      </c>
      <c r="H16589" s="1">
        <v>44686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t="str">
        <f t="shared" si="519"/>
        <v>May</v>
      </c>
      <c r="H16590" s="1">
        <v>44686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t="str">
        <f t="shared" si="519"/>
        <v>May</v>
      </c>
      <c r="H16591" s="1">
        <v>44686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t="str">
        <f t="shared" si="519"/>
        <v>May</v>
      </c>
      <c r="H16592" s="1">
        <v>44686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t="str">
        <f t="shared" si="519"/>
        <v>May</v>
      </c>
      <c r="H16593" s="1">
        <v>44686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t="str">
        <f t="shared" si="519"/>
        <v>May</v>
      </c>
      <c r="H16594" s="1">
        <v>44686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t="str">
        <f t="shared" si="519"/>
        <v>May</v>
      </c>
      <c r="H16595" s="1">
        <v>44686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t="str">
        <f t="shared" si="519"/>
        <v>May</v>
      </c>
      <c r="H16596" s="1">
        <v>44686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t="str">
        <f t="shared" si="519"/>
        <v>May</v>
      </c>
      <c r="H16597" s="1">
        <v>44686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t="str">
        <f t="shared" si="519"/>
        <v>May</v>
      </c>
      <c r="H16598" s="1">
        <v>44686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t="str">
        <f t="shared" si="519"/>
        <v>May</v>
      </c>
      <c r="H16599" s="1">
        <v>44686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t="str">
        <f t="shared" si="519"/>
        <v>May</v>
      </c>
      <c r="H16600" s="1">
        <v>44686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t="str">
        <f t="shared" si="519"/>
        <v>May</v>
      </c>
      <c r="H16601" s="1">
        <v>44686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t="str">
        <f t="shared" si="519"/>
        <v>May</v>
      </c>
      <c r="H16602" s="1">
        <v>44686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t="str">
        <f t="shared" si="519"/>
        <v>May</v>
      </c>
      <c r="H16603" s="1">
        <v>44686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t="str">
        <f t="shared" si="519"/>
        <v>May</v>
      </c>
      <c r="H16604" s="1">
        <v>44686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t="str">
        <f t="shared" si="519"/>
        <v>May</v>
      </c>
      <c r="H16605" s="1">
        <v>44686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t="str">
        <f t="shared" si="519"/>
        <v>May</v>
      </c>
      <c r="H16606" s="1">
        <v>44686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t="str">
        <f t="shared" si="519"/>
        <v>May</v>
      </c>
      <c r="H16607" s="1">
        <v>44686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t="str">
        <f t="shared" si="519"/>
        <v>May</v>
      </c>
      <c r="H16608" s="1">
        <v>44686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t="str">
        <f t="shared" si="519"/>
        <v>May</v>
      </c>
      <c r="H16609" s="1">
        <v>44686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t="str">
        <f t="shared" si="519"/>
        <v>May</v>
      </c>
      <c r="H16610" s="1">
        <v>44686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t="str">
        <f t="shared" si="519"/>
        <v>May</v>
      </c>
      <c r="H16611" s="1">
        <v>44686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t="str">
        <f t="shared" si="519"/>
        <v>May</v>
      </c>
      <c r="H16612" s="1">
        <v>44686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t="str">
        <f t="shared" si="519"/>
        <v>May</v>
      </c>
      <c r="H16613" s="1">
        <v>44686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t="str">
        <f t="shared" si="519"/>
        <v>May</v>
      </c>
      <c r="H16614" s="1">
        <v>44686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t="str">
        <f t="shared" si="519"/>
        <v>May</v>
      </c>
      <c r="H16615" s="1">
        <v>44686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t="str">
        <f t="shared" si="519"/>
        <v>May</v>
      </c>
      <c r="H16616" s="1">
        <v>44686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t="str">
        <f t="shared" si="519"/>
        <v>May</v>
      </c>
      <c r="H16617" s="1">
        <v>44686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t="str">
        <f t="shared" si="519"/>
        <v>May</v>
      </c>
      <c r="H16618" s="1">
        <v>44686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t="str">
        <f t="shared" si="519"/>
        <v>May</v>
      </c>
      <c r="H16619" s="1">
        <v>44686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t="str">
        <f t="shared" si="519"/>
        <v>May</v>
      </c>
      <c r="H16620" s="1">
        <v>44686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t="str">
        <f t="shared" si="519"/>
        <v>May</v>
      </c>
      <c r="H16621" s="1">
        <v>44686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t="str">
        <f t="shared" si="519"/>
        <v>May</v>
      </c>
      <c r="H16622" s="1">
        <v>44686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t="str">
        <f t="shared" si="519"/>
        <v>May</v>
      </c>
      <c r="H16623" s="1">
        <v>44686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t="str">
        <f t="shared" si="519"/>
        <v>May</v>
      </c>
      <c r="H16624" s="1">
        <v>44686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t="str">
        <f t="shared" si="519"/>
        <v>May</v>
      </c>
      <c r="H16625" s="1">
        <v>44686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t="str">
        <f t="shared" si="519"/>
        <v>May</v>
      </c>
      <c r="H16626" s="1">
        <v>44686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t="str">
        <f t="shared" si="519"/>
        <v>May</v>
      </c>
      <c r="H16627" s="1">
        <v>44686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t="str">
        <f t="shared" si="519"/>
        <v>May</v>
      </c>
      <c r="H16628" s="1">
        <v>44686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t="str">
        <f t="shared" si="519"/>
        <v>May</v>
      </c>
      <c r="H16629" s="1">
        <v>44686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t="str">
        <f t="shared" si="519"/>
        <v>May</v>
      </c>
      <c r="H16630" s="1">
        <v>44686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t="str">
        <f t="shared" si="519"/>
        <v>May</v>
      </c>
      <c r="H16631" s="1">
        <v>44686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t="str">
        <f t="shared" si="519"/>
        <v>May</v>
      </c>
      <c r="H16632" s="1">
        <v>44686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t="str">
        <f t="shared" si="519"/>
        <v>May</v>
      </c>
      <c r="H16633" s="1">
        <v>44686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t="str">
        <f t="shared" si="519"/>
        <v>May</v>
      </c>
      <c r="H16634" s="1">
        <v>44686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t="str">
        <f t="shared" si="519"/>
        <v>May</v>
      </c>
      <c r="H16635" s="1">
        <v>44686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t="str">
        <f t="shared" si="519"/>
        <v>May</v>
      </c>
      <c r="H16636" s="1">
        <v>44686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t="str">
        <f t="shared" si="519"/>
        <v>May</v>
      </c>
      <c r="H16637" s="1">
        <v>44686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t="str">
        <f t="shared" si="519"/>
        <v>May</v>
      </c>
      <c r="H16638" s="1">
        <v>44686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t="str">
        <f t="shared" si="519"/>
        <v>May</v>
      </c>
      <c r="H16639" s="1">
        <v>44686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t="str">
        <f t="shared" si="519"/>
        <v>May</v>
      </c>
      <c r="H16640" s="1">
        <v>44686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t="str">
        <f t="shared" si="519"/>
        <v>May</v>
      </c>
      <c r="H16641" s="1">
        <v>44686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IF(E16642&gt;50,"Senior",IF(E16642&gt;=30,"Adult","Teenager"))</f>
        <v>Senior</v>
      </c>
      <c r="G16642" t="str">
        <f t="shared" ref="G16642:G16705" si="521">TEXT(H16642,"mmmm")</f>
        <v>May</v>
      </c>
      <c r="H16642" s="1">
        <v>44686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t="str">
        <f t="shared" si="521"/>
        <v>May</v>
      </c>
      <c r="H16643" s="1">
        <v>44686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t="str">
        <f t="shared" si="521"/>
        <v>May</v>
      </c>
      <c r="H16644" s="1">
        <v>44686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t="str">
        <f t="shared" si="521"/>
        <v>May</v>
      </c>
      <c r="H16645" s="1">
        <v>44686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t="str">
        <f t="shared" si="521"/>
        <v>May</v>
      </c>
      <c r="H16646" s="1">
        <v>44686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t="str">
        <f t="shared" si="521"/>
        <v>May</v>
      </c>
      <c r="H16647" s="1">
        <v>44686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t="str">
        <f t="shared" si="521"/>
        <v>May</v>
      </c>
      <c r="H16648" s="1">
        <v>44686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t="str">
        <f t="shared" si="521"/>
        <v>May</v>
      </c>
      <c r="H16649" s="1">
        <v>44686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t="str">
        <f t="shared" si="521"/>
        <v>May</v>
      </c>
      <c r="H16650" s="1">
        <v>44686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t="str">
        <f t="shared" si="521"/>
        <v>May</v>
      </c>
      <c r="H16651" s="1">
        <v>44686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t="str">
        <f t="shared" si="521"/>
        <v>May</v>
      </c>
      <c r="H16652" s="1">
        <v>44686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t="str">
        <f t="shared" si="521"/>
        <v>May</v>
      </c>
      <c r="H16653" s="1">
        <v>44686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t="str">
        <f t="shared" si="521"/>
        <v>May</v>
      </c>
      <c r="H16654" s="1">
        <v>44686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t="str">
        <f t="shared" si="521"/>
        <v>May</v>
      </c>
      <c r="H16655" s="1">
        <v>44686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t="str">
        <f t="shared" si="521"/>
        <v>May</v>
      </c>
      <c r="H16656" s="1">
        <v>44686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t="str">
        <f t="shared" si="521"/>
        <v>May</v>
      </c>
      <c r="H16657" s="1">
        <v>44686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t="str">
        <f t="shared" si="521"/>
        <v>May</v>
      </c>
      <c r="H16658" s="1">
        <v>44686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t="str">
        <f t="shared" si="521"/>
        <v>May</v>
      </c>
      <c r="H16659" s="1">
        <v>44686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t="str">
        <f t="shared" si="521"/>
        <v>May</v>
      </c>
      <c r="H16660" s="1">
        <v>44686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t="str">
        <f t="shared" si="521"/>
        <v>May</v>
      </c>
      <c r="H16661" s="1">
        <v>44686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t="str">
        <f t="shared" si="521"/>
        <v>May</v>
      </c>
      <c r="H16662" s="1">
        <v>44686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t="str">
        <f t="shared" si="521"/>
        <v>May</v>
      </c>
      <c r="H16663" s="1">
        <v>44686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t="str">
        <f t="shared" si="521"/>
        <v>May</v>
      </c>
      <c r="H16664" s="1">
        <v>44686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t="str">
        <f t="shared" si="521"/>
        <v>May</v>
      </c>
      <c r="H16665" s="1">
        <v>44686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t="str">
        <f t="shared" si="521"/>
        <v>May</v>
      </c>
      <c r="H16666" s="1">
        <v>44686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t="str">
        <f t="shared" si="521"/>
        <v>May</v>
      </c>
      <c r="H16667" s="1">
        <v>44686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t="str">
        <f t="shared" si="521"/>
        <v>May</v>
      </c>
      <c r="H16668" s="1">
        <v>44686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t="str">
        <f t="shared" si="521"/>
        <v>May</v>
      </c>
      <c r="H16669" s="1">
        <v>44686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t="str">
        <f t="shared" si="521"/>
        <v>May</v>
      </c>
      <c r="H16670" s="1">
        <v>44686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t="str">
        <f t="shared" si="521"/>
        <v>May</v>
      </c>
      <c r="H16671" s="1">
        <v>44686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t="str">
        <f t="shared" si="521"/>
        <v>May</v>
      </c>
      <c r="H16672" s="1">
        <v>44686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t="str">
        <f t="shared" si="521"/>
        <v>May</v>
      </c>
      <c r="H16673" s="1">
        <v>44686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t="str">
        <f t="shared" si="521"/>
        <v>May</v>
      </c>
      <c r="H16674" s="1">
        <v>44686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t="str">
        <f t="shared" si="521"/>
        <v>May</v>
      </c>
      <c r="H16675" s="1">
        <v>44686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t="str">
        <f t="shared" si="521"/>
        <v>May</v>
      </c>
      <c r="H16676" s="1">
        <v>44686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t="str">
        <f t="shared" si="521"/>
        <v>May</v>
      </c>
      <c r="H16677" s="1">
        <v>44686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t="str">
        <f t="shared" si="521"/>
        <v>May</v>
      </c>
      <c r="H16678" s="1">
        <v>44686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t="str">
        <f t="shared" si="521"/>
        <v>May</v>
      </c>
      <c r="H16679" s="1">
        <v>44686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t="str">
        <f t="shared" si="521"/>
        <v>May</v>
      </c>
      <c r="H16680" s="1">
        <v>44686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t="str">
        <f t="shared" si="521"/>
        <v>May</v>
      </c>
      <c r="H16681" s="1">
        <v>44686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t="str">
        <f t="shared" si="521"/>
        <v>May</v>
      </c>
      <c r="H16682" s="1">
        <v>44686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t="str">
        <f t="shared" si="521"/>
        <v>May</v>
      </c>
      <c r="H16683" s="1">
        <v>44686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t="str">
        <f t="shared" si="521"/>
        <v>May</v>
      </c>
      <c r="H16684" s="1">
        <v>44686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t="str">
        <f t="shared" si="521"/>
        <v>May</v>
      </c>
      <c r="H16685" s="1">
        <v>44686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t="str">
        <f t="shared" si="521"/>
        <v>May</v>
      </c>
      <c r="H16686" s="1">
        <v>44686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t="str">
        <f t="shared" si="521"/>
        <v>May</v>
      </c>
      <c r="H16687" s="1">
        <v>44686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t="str">
        <f t="shared" si="521"/>
        <v>May</v>
      </c>
      <c r="H16688" s="1">
        <v>44686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t="str">
        <f t="shared" si="521"/>
        <v>May</v>
      </c>
      <c r="H16689" s="1">
        <v>44686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t="str">
        <f t="shared" si="521"/>
        <v>May</v>
      </c>
      <c r="H16690" s="1">
        <v>44686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t="str">
        <f t="shared" si="521"/>
        <v>May</v>
      </c>
      <c r="H16691" s="1">
        <v>44686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t="str">
        <f t="shared" si="521"/>
        <v>May</v>
      </c>
      <c r="H16692" s="1">
        <v>44686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t="str">
        <f t="shared" si="521"/>
        <v>May</v>
      </c>
      <c r="H16693" s="1">
        <v>44686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t="str">
        <f t="shared" si="521"/>
        <v>May</v>
      </c>
      <c r="H16694" s="1">
        <v>44686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t="str">
        <f t="shared" si="521"/>
        <v>May</v>
      </c>
      <c r="H16695" s="1">
        <v>44686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t="str">
        <f t="shared" si="521"/>
        <v>May</v>
      </c>
      <c r="H16696" s="1">
        <v>44686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t="str">
        <f t="shared" si="521"/>
        <v>May</v>
      </c>
      <c r="H16697" s="1">
        <v>44686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t="str">
        <f t="shared" si="521"/>
        <v>May</v>
      </c>
      <c r="H16698" s="1">
        <v>44686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t="str">
        <f t="shared" si="521"/>
        <v>May</v>
      </c>
      <c r="H16699" s="1">
        <v>44686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t="str">
        <f t="shared" si="521"/>
        <v>May</v>
      </c>
      <c r="H16700" s="1">
        <v>44686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t="str">
        <f t="shared" si="521"/>
        <v>May</v>
      </c>
      <c r="H16701" s="1">
        <v>44686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t="str">
        <f t="shared" si="521"/>
        <v>May</v>
      </c>
      <c r="H16702" s="1">
        <v>44686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t="str">
        <f t="shared" si="521"/>
        <v>May</v>
      </c>
      <c r="H16703" s="1">
        <v>44686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t="str">
        <f t="shared" si="521"/>
        <v>May</v>
      </c>
      <c r="H16704" s="1">
        <v>44686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t="str">
        <f t="shared" si="521"/>
        <v>May</v>
      </c>
      <c r="H16705" s="1">
        <v>44686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IF(E16706&gt;50,"Senior",IF(E16706&gt;=30,"Adult","Teenager"))</f>
        <v>Senior</v>
      </c>
      <c r="G16706" t="str">
        <f t="shared" ref="G16706:G16769" si="523">TEXT(H16706,"mmmm")</f>
        <v>May</v>
      </c>
      <c r="H16706" s="1">
        <v>44686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t="str">
        <f t="shared" si="523"/>
        <v>May</v>
      </c>
      <c r="H16707" s="1">
        <v>44686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t="str">
        <f t="shared" si="523"/>
        <v>May</v>
      </c>
      <c r="H16708" s="1">
        <v>44686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t="str">
        <f t="shared" si="523"/>
        <v>May</v>
      </c>
      <c r="H16709" s="1">
        <v>44686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t="str">
        <f t="shared" si="523"/>
        <v>May</v>
      </c>
      <c r="H16710" s="1">
        <v>44686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t="str">
        <f t="shared" si="523"/>
        <v>May</v>
      </c>
      <c r="H16711" s="1">
        <v>44686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t="str">
        <f t="shared" si="523"/>
        <v>May</v>
      </c>
      <c r="H16712" s="1">
        <v>44686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t="str">
        <f t="shared" si="523"/>
        <v>May</v>
      </c>
      <c r="H16713" s="1">
        <v>44686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t="str">
        <f t="shared" si="523"/>
        <v>May</v>
      </c>
      <c r="H16714" s="1">
        <v>44686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t="str">
        <f t="shared" si="523"/>
        <v>May</v>
      </c>
      <c r="H16715" s="1">
        <v>44686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t="str">
        <f t="shared" si="523"/>
        <v>May</v>
      </c>
      <c r="H16716" s="1">
        <v>44686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t="str">
        <f t="shared" si="523"/>
        <v>May</v>
      </c>
      <c r="H16717" s="1">
        <v>44686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t="str">
        <f t="shared" si="523"/>
        <v>May</v>
      </c>
      <c r="H16718" s="1">
        <v>44686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t="str">
        <f t="shared" si="523"/>
        <v>May</v>
      </c>
      <c r="H16719" s="1">
        <v>44686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t="str">
        <f t="shared" si="523"/>
        <v>May</v>
      </c>
      <c r="H16720" s="1">
        <v>44686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t="str">
        <f t="shared" si="523"/>
        <v>May</v>
      </c>
      <c r="H16721" s="1">
        <v>44686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t="str">
        <f t="shared" si="523"/>
        <v>May</v>
      </c>
      <c r="H16722" s="1">
        <v>44686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t="str">
        <f t="shared" si="523"/>
        <v>May</v>
      </c>
      <c r="H16723" s="1">
        <v>44686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t="str">
        <f t="shared" si="523"/>
        <v>May</v>
      </c>
      <c r="H16724" s="1">
        <v>44686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t="str">
        <f t="shared" si="523"/>
        <v>May</v>
      </c>
      <c r="H16725" s="1">
        <v>44686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t="str">
        <f t="shared" si="523"/>
        <v>May</v>
      </c>
      <c r="H16726" s="1">
        <v>44686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t="str">
        <f t="shared" si="523"/>
        <v>May</v>
      </c>
      <c r="H16727" s="1">
        <v>44686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t="str">
        <f t="shared" si="523"/>
        <v>May</v>
      </c>
      <c r="H16728" s="1">
        <v>44686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t="str">
        <f t="shared" si="523"/>
        <v>May</v>
      </c>
      <c r="H16729" s="1">
        <v>44686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t="str">
        <f t="shared" si="523"/>
        <v>May</v>
      </c>
      <c r="H16730" s="1">
        <v>44686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t="str">
        <f t="shared" si="523"/>
        <v>May</v>
      </c>
      <c r="H16731" s="1">
        <v>44686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t="str">
        <f t="shared" si="523"/>
        <v>May</v>
      </c>
      <c r="H16732" s="1">
        <v>44686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t="str">
        <f t="shared" si="523"/>
        <v>May</v>
      </c>
      <c r="H16733" s="1">
        <v>44686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t="str">
        <f t="shared" si="523"/>
        <v>May</v>
      </c>
      <c r="H16734" s="1">
        <v>44686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t="str">
        <f t="shared" si="523"/>
        <v>May</v>
      </c>
      <c r="H16735" s="1">
        <v>44686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t="str">
        <f t="shared" si="523"/>
        <v>May</v>
      </c>
      <c r="H16736" s="1">
        <v>44686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t="str">
        <f t="shared" si="523"/>
        <v>May</v>
      </c>
      <c r="H16737" s="1">
        <v>44686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t="str">
        <f t="shared" si="523"/>
        <v>May</v>
      </c>
      <c r="H16738" s="1">
        <v>44686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t="str">
        <f t="shared" si="523"/>
        <v>May</v>
      </c>
      <c r="H16739" s="1">
        <v>44686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t="str">
        <f t="shared" si="523"/>
        <v>May</v>
      </c>
      <c r="H16740" s="1">
        <v>44686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t="str">
        <f t="shared" si="523"/>
        <v>May</v>
      </c>
      <c r="H16741" s="1">
        <v>44686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t="str">
        <f t="shared" si="523"/>
        <v>May</v>
      </c>
      <c r="H16742" s="1">
        <v>44686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t="str">
        <f t="shared" si="523"/>
        <v>May</v>
      </c>
      <c r="H16743" s="1">
        <v>44686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t="str">
        <f t="shared" si="523"/>
        <v>May</v>
      </c>
      <c r="H16744" s="1">
        <v>44686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t="str">
        <f t="shared" si="523"/>
        <v>May</v>
      </c>
      <c r="H16745" s="1">
        <v>44686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t="str">
        <f t="shared" si="523"/>
        <v>May</v>
      </c>
      <c r="H16746" s="1">
        <v>44686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t="str">
        <f t="shared" si="523"/>
        <v>May</v>
      </c>
      <c r="H16747" s="1">
        <v>44686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t="str">
        <f t="shared" si="523"/>
        <v>May</v>
      </c>
      <c r="H16748" s="1">
        <v>44686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t="str">
        <f t="shared" si="523"/>
        <v>May</v>
      </c>
      <c r="H16749" s="1">
        <v>44686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t="str">
        <f t="shared" si="523"/>
        <v>May</v>
      </c>
      <c r="H16750" s="1">
        <v>44686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t="str">
        <f t="shared" si="523"/>
        <v>May</v>
      </c>
      <c r="H16751" s="1">
        <v>44686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t="str">
        <f t="shared" si="523"/>
        <v>May</v>
      </c>
      <c r="H16752" s="1">
        <v>44686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t="str">
        <f t="shared" si="523"/>
        <v>May</v>
      </c>
      <c r="H16753" s="1">
        <v>44686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t="str">
        <f t="shared" si="523"/>
        <v>May</v>
      </c>
      <c r="H16754" s="1">
        <v>44686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t="str">
        <f t="shared" si="523"/>
        <v>May</v>
      </c>
      <c r="H16755" s="1">
        <v>44686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t="str">
        <f t="shared" si="523"/>
        <v>May</v>
      </c>
      <c r="H16756" s="1">
        <v>44686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t="str">
        <f t="shared" si="523"/>
        <v>May</v>
      </c>
      <c r="H16757" s="1">
        <v>44686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t="str">
        <f t="shared" si="523"/>
        <v>May</v>
      </c>
      <c r="H16758" s="1">
        <v>44686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t="str">
        <f t="shared" si="523"/>
        <v>May</v>
      </c>
      <c r="H16759" s="1">
        <v>44686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t="str">
        <f t="shared" si="523"/>
        <v>May</v>
      </c>
      <c r="H16760" s="1">
        <v>44686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t="str">
        <f t="shared" si="523"/>
        <v>May</v>
      </c>
      <c r="H16761" s="1">
        <v>44686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t="str">
        <f t="shared" si="523"/>
        <v>May</v>
      </c>
      <c r="H16762" s="1">
        <v>44686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t="str">
        <f t="shared" si="523"/>
        <v>May</v>
      </c>
      <c r="H16763" s="1">
        <v>44686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t="str">
        <f t="shared" si="523"/>
        <v>May</v>
      </c>
      <c r="H16764" s="1">
        <v>44686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t="str">
        <f t="shared" si="523"/>
        <v>May</v>
      </c>
      <c r="H16765" s="1">
        <v>44686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t="str">
        <f t="shared" si="523"/>
        <v>May</v>
      </c>
      <c r="H16766" s="1">
        <v>44686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t="str">
        <f t="shared" si="523"/>
        <v>May</v>
      </c>
      <c r="H16767" s="1">
        <v>44686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t="str">
        <f t="shared" si="523"/>
        <v>May</v>
      </c>
      <c r="H16768" s="1">
        <v>44686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t="str">
        <f t="shared" si="523"/>
        <v>May</v>
      </c>
      <c r="H16769" s="1">
        <v>44686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IF(E16770&gt;50,"Senior",IF(E16770&gt;=30,"Adult","Teenager"))</f>
        <v>Teenager</v>
      </c>
      <c r="G16770" t="str">
        <f t="shared" ref="G16770:G16833" si="525">TEXT(H16770,"mmmm")</f>
        <v>May</v>
      </c>
      <c r="H16770" s="1">
        <v>44686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t="str">
        <f t="shared" si="525"/>
        <v>May</v>
      </c>
      <c r="H16771" s="1">
        <v>44686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t="str">
        <f t="shared" si="525"/>
        <v>May</v>
      </c>
      <c r="H16772" s="1">
        <v>44686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t="str">
        <f t="shared" si="525"/>
        <v>May</v>
      </c>
      <c r="H16773" s="1">
        <v>44686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t="str">
        <f t="shared" si="525"/>
        <v>May</v>
      </c>
      <c r="H16774" s="1">
        <v>44686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t="str">
        <f t="shared" si="525"/>
        <v>May</v>
      </c>
      <c r="H16775" s="1">
        <v>44686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t="str">
        <f t="shared" si="525"/>
        <v>May</v>
      </c>
      <c r="H16776" s="1">
        <v>44686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t="str">
        <f t="shared" si="525"/>
        <v>May</v>
      </c>
      <c r="H16777" s="1">
        <v>44686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t="str">
        <f t="shared" si="525"/>
        <v>May</v>
      </c>
      <c r="H16778" s="1">
        <v>44686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t="str">
        <f t="shared" si="525"/>
        <v>May</v>
      </c>
      <c r="H16779" s="1">
        <v>44686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t="str">
        <f t="shared" si="525"/>
        <v>May</v>
      </c>
      <c r="H16780" s="1">
        <v>44686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t="str">
        <f t="shared" si="525"/>
        <v>May</v>
      </c>
      <c r="H16781" s="1">
        <v>44686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t="str">
        <f t="shared" si="525"/>
        <v>May</v>
      </c>
      <c r="H16782" s="1">
        <v>44686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t="str">
        <f t="shared" si="525"/>
        <v>May</v>
      </c>
      <c r="H16783" s="1">
        <v>44686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t="str">
        <f t="shared" si="525"/>
        <v>May</v>
      </c>
      <c r="H16784" s="1">
        <v>44686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t="str">
        <f t="shared" si="525"/>
        <v>May</v>
      </c>
      <c r="H16785" s="1">
        <v>44686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t="str">
        <f t="shared" si="525"/>
        <v>May</v>
      </c>
      <c r="H16786" s="1">
        <v>44686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t="str">
        <f t="shared" si="525"/>
        <v>May</v>
      </c>
      <c r="H16787" s="1">
        <v>44686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t="str">
        <f t="shared" si="525"/>
        <v>May</v>
      </c>
      <c r="H16788" s="1">
        <v>44686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t="str">
        <f t="shared" si="525"/>
        <v>May</v>
      </c>
      <c r="H16789" s="1">
        <v>44686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t="str">
        <f t="shared" si="525"/>
        <v>May</v>
      </c>
      <c r="H16790" s="1">
        <v>44686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t="str">
        <f t="shared" si="525"/>
        <v>May</v>
      </c>
      <c r="H16791" s="1">
        <v>44686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t="str">
        <f t="shared" si="525"/>
        <v>May</v>
      </c>
      <c r="H16792" s="1">
        <v>44686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t="str">
        <f t="shared" si="525"/>
        <v>May</v>
      </c>
      <c r="H16793" s="1">
        <v>44686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t="str">
        <f t="shared" si="525"/>
        <v>May</v>
      </c>
      <c r="H16794" s="1">
        <v>44686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t="str">
        <f t="shared" si="525"/>
        <v>May</v>
      </c>
      <c r="H16795" s="1">
        <v>44686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t="str">
        <f t="shared" si="525"/>
        <v>May</v>
      </c>
      <c r="H16796" s="1">
        <v>44686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t="str">
        <f t="shared" si="525"/>
        <v>May</v>
      </c>
      <c r="H16797" s="1">
        <v>44686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t="str">
        <f t="shared" si="525"/>
        <v>May</v>
      </c>
      <c r="H16798" s="1">
        <v>44686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t="str">
        <f t="shared" si="525"/>
        <v>May</v>
      </c>
      <c r="H16799" s="1">
        <v>44686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t="str">
        <f t="shared" si="525"/>
        <v>May</v>
      </c>
      <c r="H16800" s="1">
        <v>44686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t="str">
        <f t="shared" si="525"/>
        <v>May</v>
      </c>
      <c r="H16801" s="1">
        <v>44686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t="str">
        <f t="shared" si="525"/>
        <v>May</v>
      </c>
      <c r="H16802" s="1">
        <v>44686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t="str">
        <f t="shared" si="525"/>
        <v>May</v>
      </c>
      <c r="H16803" s="1">
        <v>44686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t="str">
        <f t="shared" si="525"/>
        <v>May</v>
      </c>
      <c r="H16804" s="1">
        <v>44686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t="str">
        <f t="shared" si="525"/>
        <v>May</v>
      </c>
      <c r="H16805" s="1">
        <v>44686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t="str">
        <f t="shared" si="525"/>
        <v>May</v>
      </c>
      <c r="H16806" s="1">
        <v>44686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t="str">
        <f t="shared" si="525"/>
        <v>May</v>
      </c>
      <c r="H16807" s="1">
        <v>44686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t="str">
        <f t="shared" si="525"/>
        <v>May</v>
      </c>
      <c r="H16808" s="1">
        <v>44686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t="str">
        <f t="shared" si="525"/>
        <v>May</v>
      </c>
      <c r="H16809" s="1">
        <v>44686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t="str">
        <f t="shared" si="525"/>
        <v>May</v>
      </c>
      <c r="H16810" s="1">
        <v>44686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t="str">
        <f t="shared" si="525"/>
        <v>May</v>
      </c>
      <c r="H16811" s="1">
        <v>44686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t="str">
        <f t="shared" si="525"/>
        <v>May</v>
      </c>
      <c r="H16812" s="1">
        <v>44686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t="str">
        <f t="shared" si="525"/>
        <v>May</v>
      </c>
      <c r="H16813" s="1">
        <v>44686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t="str">
        <f t="shared" si="525"/>
        <v>May</v>
      </c>
      <c r="H16814" s="1">
        <v>44686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t="str">
        <f t="shared" si="525"/>
        <v>May</v>
      </c>
      <c r="H16815" s="1">
        <v>44686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t="str">
        <f t="shared" si="525"/>
        <v>May</v>
      </c>
      <c r="H16816" s="1">
        <v>44686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t="str">
        <f t="shared" si="525"/>
        <v>May</v>
      </c>
      <c r="H16817" s="1">
        <v>44686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t="str">
        <f t="shared" si="525"/>
        <v>May</v>
      </c>
      <c r="H16818" s="1">
        <v>44686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t="str">
        <f t="shared" si="525"/>
        <v>May</v>
      </c>
      <c r="H16819" s="1">
        <v>44686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t="str">
        <f t="shared" si="525"/>
        <v>May</v>
      </c>
      <c r="H16820" s="1">
        <v>44686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t="str">
        <f t="shared" si="525"/>
        <v>May</v>
      </c>
      <c r="H16821" s="1">
        <v>44686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t="str">
        <f t="shared" si="525"/>
        <v>May</v>
      </c>
      <c r="H16822" s="1">
        <v>44686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t="str">
        <f t="shared" si="525"/>
        <v>May</v>
      </c>
      <c r="H16823" s="1">
        <v>44686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t="str">
        <f t="shared" si="525"/>
        <v>May</v>
      </c>
      <c r="H16824" s="1">
        <v>44686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t="str">
        <f t="shared" si="525"/>
        <v>May</v>
      </c>
      <c r="H16825" s="1">
        <v>44686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t="str">
        <f t="shared" si="525"/>
        <v>May</v>
      </c>
      <c r="H16826" s="1">
        <v>44686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t="str">
        <f t="shared" si="525"/>
        <v>May</v>
      </c>
      <c r="H16827" s="1">
        <v>44686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t="str">
        <f t="shared" si="525"/>
        <v>May</v>
      </c>
      <c r="H16828" s="1">
        <v>44686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t="str">
        <f t="shared" si="525"/>
        <v>May</v>
      </c>
      <c r="H16829" s="1">
        <v>44686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t="str">
        <f t="shared" si="525"/>
        <v>May</v>
      </c>
      <c r="H16830" s="1">
        <v>44686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t="str">
        <f t="shared" si="525"/>
        <v>May</v>
      </c>
      <c r="H16831" s="1">
        <v>44686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t="str">
        <f t="shared" si="525"/>
        <v>May</v>
      </c>
      <c r="H16832" s="1">
        <v>44686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t="str">
        <f t="shared" si="525"/>
        <v>May</v>
      </c>
      <c r="H16833" s="1">
        <v>44686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IF(E16834&gt;50,"Senior",IF(E16834&gt;=30,"Adult","Teenager"))</f>
        <v>Adult</v>
      </c>
      <c r="G16834" t="str">
        <f t="shared" ref="G16834:G16897" si="527">TEXT(H16834,"mmmm")</f>
        <v>May</v>
      </c>
      <c r="H16834" s="1">
        <v>44686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Teenager</v>
      </c>
      <c r="G16835" t="str">
        <f t="shared" si="527"/>
        <v>May</v>
      </c>
      <c r="H16835" s="1">
        <v>44686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t="str">
        <f t="shared" si="527"/>
        <v>May</v>
      </c>
      <c r="H16836" s="1">
        <v>44686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t="str">
        <f t="shared" si="527"/>
        <v>May</v>
      </c>
      <c r="H16837" s="1">
        <v>44686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t="str">
        <f t="shared" si="527"/>
        <v>May</v>
      </c>
      <c r="H16838" s="1">
        <v>44686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t="str">
        <f t="shared" si="527"/>
        <v>May</v>
      </c>
      <c r="H16839" s="1">
        <v>44686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t="str">
        <f t="shared" si="527"/>
        <v>May</v>
      </c>
      <c r="H16840" s="1">
        <v>44686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t="str">
        <f t="shared" si="527"/>
        <v>May</v>
      </c>
      <c r="H16841" s="1">
        <v>44686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t="str">
        <f t="shared" si="527"/>
        <v>May</v>
      </c>
      <c r="H16842" s="1">
        <v>44686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Adult</v>
      </c>
      <c r="G16843" t="str">
        <f t="shared" si="527"/>
        <v>May</v>
      </c>
      <c r="H16843" s="1">
        <v>44686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t="str">
        <f t="shared" si="527"/>
        <v>May</v>
      </c>
      <c r="H16844" s="1">
        <v>44686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t="str">
        <f t="shared" si="527"/>
        <v>May</v>
      </c>
      <c r="H16845" s="1">
        <v>44686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t="str">
        <f t="shared" si="527"/>
        <v>May</v>
      </c>
      <c r="H16846" s="1">
        <v>44686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t="str">
        <f t="shared" si="527"/>
        <v>May</v>
      </c>
      <c r="H16847" s="1">
        <v>44686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t="str">
        <f t="shared" si="527"/>
        <v>May</v>
      </c>
      <c r="H16848" s="1">
        <v>44686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t="str">
        <f t="shared" si="527"/>
        <v>May</v>
      </c>
      <c r="H16849" s="1">
        <v>44686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t="str">
        <f t="shared" si="527"/>
        <v>May</v>
      </c>
      <c r="H16850" s="1">
        <v>44686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t="str">
        <f t="shared" si="527"/>
        <v>May</v>
      </c>
      <c r="H16851" s="1">
        <v>44686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t="str">
        <f t="shared" si="527"/>
        <v>May</v>
      </c>
      <c r="H16852" s="1">
        <v>44686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t="str">
        <f t="shared" si="527"/>
        <v>May</v>
      </c>
      <c r="H16853" s="1">
        <v>44686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t="str">
        <f t="shared" si="527"/>
        <v>May</v>
      </c>
      <c r="H16854" s="1">
        <v>44686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t="str">
        <f t="shared" si="527"/>
        <v>May</v>
      </c>
      <c r="H16855" s="1">
        <v>44686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t="str">
        <f t="shared" si="527"/>
        <v>May</v>
      </c>
      <c r="H16856" s="1">
        <v>44686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t="str">
        <f t="shared" si="527"/>
        <v>May</v>
      </c>
      <c r="H16857" s="1">
        <v>44686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t="str">
        <f t="shared" si="527"/>
        <v>May</v>
      </c>
      <c r="H16858" s="1">
        <v>44686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t="str">
        <f t="shared" si="527"/>
        <v>May</v>
      </c>
      <c r="H16859" s="1">
        <v>44686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t="str">
        <f t="shared" si="527"/>
        <v>May</v>
      </c>
      <c r="H16860" s="1">
        <v>44686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t="str">
        <f t="shared" si="527"/>
        <v>May</v>
      </c>
      <c r="H16861" s="1">
        <v>44686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t="str">
        <f t="shared" si="527"/>
        <v>May</v>
      </c>
      <c r="H16862" s="1">
        <v>44686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t="str">
        <f t="shared" si="527"/>
        <v>May</v>
      </c>
      <c r="H16863" s="1">
        <v>44686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t="str">
        <f t="shared" si="527"/>
        <v>May</v>
      </c>
      <c r="H16864" s="1">
        <v>44686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t="str">
        <f t="shared" si="527"/>
        <v>May</v>
      </c>
      <c r="H16865" s="1">
        <v>44686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t="str">
        <f t="shared" si="527"/>
        <v>May</v>
      </c>
      <c r="H16866" s="1">
        <v>44686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t="str">
        <f t="shared" si="527"/>
        <v>May</v>
      </c>
      <c r="H16867" s="1">
        <v>44686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t="str">
        <f t="shared" si="527"/>
        <v>May</v>
      </c>
      <c r="H16868" s="1">
        <v>44686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t="str">
        <f t="shared" si="527"/>
        <v>May</v>
      </c>
      <c r="H16869" s="1">
        <v>44686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t="str">
        <f t="shared" si="527"/>
        <v>May</v>
      </c>
      <c r="H16870" s="1">
        <v>44686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t="str">
        <f t="shared" si="527"/>
        <v>May</v>
      </c>
      <c r="H16871" s="1">
        <v>44686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t="str">
        <f t="shared" si="527"/>
        <v>May</v>
      </c>
      <c r="H16872" s="1">
        <v>44686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t="str">
        <f t="shared" si="527"/>
        <v>May</v>
      </c>
      <c r="H16873" s="1">
        <v>44686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t="str">
        <f t="shared" si="527"/>
        <v>May</v>
      </c>
      <c r="H16874" s="1">
        <v>44686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t="str">
        <f t="shared" si="527"/>
        <v>May</v>
      </c>
      <c r="H16875" s="1">
        <v>44686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t="str">
        <f t="shared" si="527"/>
        <v>May</v>
      </c>
      <c r="H16876" s="1">
        <v>44686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t="str">
        <f t="shared" si="527"/>
        <v>May</v>
      </c>
      <c r="H16877" s="1">
        <v>44686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t="str">
        <f t="shared" si="527"/>
        <v>May</v>
      </c>
      <c r="H16878" s="1">
        <v>44686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t="str">
        <f t="shared" si="527"/>
        <v>May</v>
      </c>
      <c r="H16879" s="1">
        <v>44686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t="str">
        <f t="shared" si="527"/>
        <v>May</v>
      </c>
      <c r="H16880" s="1">
        <v>44686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t="str">
        <f t="shared" si="527"/>
        <v>May</v>
      </c>
      <c r="H16881" s="1">
        <v>44686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t="str">
        <f t="shared" si="527"/>
        <v>May</v>
      </c>
      <c r="H16882" s="1">
        <v>44686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t="str">
        <f t="shared" si="527"/>
        <v>May</v>
      </c>
      <c r="H16883" s="1">
        <v>44686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t="str">
        <f t="shared" si="527"/>
        <v>May</v>
      </c>
      <c r="H16884" s="1">
        <v>44686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t="str">
        <f t="shared" si="527"/>
        <v>May</v>
      </c>
      <c r="H16885" s="1">
        <v>44686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t="str">
        <f t="shared" si="527"/>
        <v>May</v>
      </c>
      <c r="H16886" s="1">
        <v>44686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t="str">
        <f t="shared" si="527"/>
        <v>May</v>
      </c>
      <c r="H16887" s="1">
        <v>44686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t="str">
        <f t="shared" si="527"/>
        <v>May</v>
      </c>
      <c r="H16888" s="1">
        <v>44686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t="str">
        <f t="shared" si="527"/>
        <v>May</v>
      </c>
      <c r="H16889" s="1">
        <v>44686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t="str">
        <f t="shared" si="527"/>
        <v>May</v>
      </c>
      <c r="H16890" s="1">
        <v>44686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t="str">
        <f t="shared" si="527"/>
        <v>May</v>
      </c>
      <c r="H16891" s="1">
        <v>44686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t="str">
        <f t="shared" si="527"/>
        <v>May</v>
      </c>
      <c r="H16892" s="1">
        <v>44686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t="str">
        <f t="shared" si="527"/>
        <v>May</v>
      </c>
      <c r="H16893" s="1">
        <v>44686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t="str">
        <f t="shared" si="527"/>
        <v>May</v>
      </c>
      <c r="H16894" s="1">
        <v>44686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t="str">
        <f t="shared" si="527"/>
        <v>May</v>
      </c>
      <c r="H16895" s="1">
        <v>44686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t="str">
        <f t="shared" si="527"/>
        <v>May</v>
      </c>
      <c r="H16896" s="1">
        <v>44686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t="str">
        <f t="shared" si="527"/>
        <v>May</v>
      </c>
      <c r="H16897" s="1">
        <v>44686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IF(E16898&gt;50,"Senior",IF(E16898&gt;=30,"Adult","Teenager"))</f>
        <v>Teenager</v>
      </c>
      <c r="G16898" t="str">
        <f t="shared" ref="G16898:G16961" si="529">TEXT(H16898,"mmmm")</f>
        <v>May</v>
      </c>
      <c r="H16898" s="1">
        <v>44686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t="str">
        <f t="shared" si="529"/>
        <v>May</v>
      </c>
      <c r="H16899" s="1">
        <v>44686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t="str">
        <f t="shared" si="529"/>
        <v>May</v>
      </c>
      <c r="H16900" s="1">
        <v>44686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t="str">
        <f t="shared" si="529"/>
        <v>May</v>
      </c>
      <c r="H16901" s="1">
        <v>44686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t="str">
        <f t="shared" si="529"/>
        <v>May</v>
      </c>
      <c r="H16902" s="1">
        <v>44686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t="str">
        <f t="shared" si="529"/>
        <v>May</v>
      </c>
      <c r="H16903" s="1">
        <v>44686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t="str">
        <f t="shared" si="529"/>
        <v>May</v>
      </c>
      <c r="H16904" s="1">
        <v>44686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t="str">
        <f t="shared" si="529"/>
        <v>May</v>
      </c>
      <c r="H16905" s="1">
        <v>44686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t="str">
        <f t="shared" si="529"/>
        <v>May</v>
      </c>
      <c r="H16906" s="1">
        <v>44686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t="str">
        <f t="shared" si="529"/>
        <v>May</v>
      </c>
      <c r="H16907" s="1">
        <v>44686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t="str">
        <f t="shared" si="529"/>
        <v>May</v>
      </c>
      <c r="H16908" s="1">
        <v>44686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t="str">
        <f t="shared" si="529"/>
        <v>May</v>
      </c>
      <c r="H16909" s="1">
        <v>44686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t="str">
        <f t="shared" si="529"/>
        <v>May</v>
      </c>
      <c r="H16910" s="1">
        <v>44686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t="str">
        <f t="shared" si="529"/>
        <v>May</v>
      </c>
      <c r="H16911" s="1">
        <v>44686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t="str">
        <f t="shared" si="529"/>
        <v>May</v>
      </c>
      <c r="H16912" s="1">
        <v>44686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t="str">
        <f t="shared" si="529"/>
        <v>May</v>
      </c>
      <c r="H16913" s="1">
        <v>44686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t="str">
        <f t="shared" si="529"/>
        <v>May</v>
      </c>
      <c r="H16914" s="1">
        <v>44686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t="str">
        <f t="shared" si="529"/>
        <v>May</v>
      </c>
      <c r="H16915" s="1">
        <v>44686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t="str">
        <f t="shared" si="529"/>
        <v>May</v>
      </c>
      <c r="H16916" s="1">
        <v>44686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t="str">
        <f t="shared" si="529"/>
        <v>May</v>
      </c>
      <c r="H16917" s="1">
        <v>44686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t="str">
        <f t="shared" si="529"/>
        <v>May</v>
      </c>
      <c r="H16918" s="1">
        <v>44686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t="str">
        <f t="shared" si="529"/>
        <v>May</v>
      </c>
      <c r="H16919" s="1">
        <v>44686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t="str">
        <f t="shared" si="529"/>
        <v>May</v>
      </c>
      <c r="H16920" s="1">
        <v>44686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t="str">
        <f t="shared" si="529"/>
        <v>May</v>
      </c>
      <c r="H16921" s="1">
        <v>44686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t="str">
        <f t="shared" si="529"/>
        <v>May</v>
      </c>
      <c r="H16922" s="1">
        <v>44686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t="str">
        <f t="shared" si="529"/>
        <v>May</v>
      </c>
      <c r="H16923" s="1">
        <v>44686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t="str">
        <f t="shared" si="529"/>
        <v>May</v>
      </c>
      <c r="H16924" s="1">
        <v>44686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t="str">
        <f t="shared" si="529"/>
        <v>May</v>
      </c>
      <c r="H16925" s="1">
        <v>44686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t="str">
        <f t="shared" si="529"/>
        <v>May</v>
      </c>
      <c r="H16926" s="1">
        <v>44686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t="str">
        <f t="shared" si="529"/>
        <v>May</v>
      </c>
      <c r="H16927" s="1">
        <v>44686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t="str">
        <f t="shared" si="529"/>
        <v>May</v>
      </c>
      <c r="H16928" s="1">
        <v>44686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t="str">
        <f t="shared" si="529"/>
        <v>May</v>
      </c>
      <c r="H16929" s="1">
        <v>44686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t="str">
        <f t="shared" si="529"/>
        <v>May</v>
      </c>
      <c r="H16930" s="1">
        <v>44686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t="str">
        <f t="shared" si="529"/>
        <v>May</v>
      </c>
      <c r="H16931" s="1">
        <v>44686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t="str">
        <f t="shared" si="529"/>
        <v>May</v>
      </c>
      <c r="H16932" s="1">
        <v>44686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t="str">
        <f t="shared" si="529"/>
        <v>May</v>
      </c>
      <c r="H16933" s="1">
        <v>44686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t="str">
        <f t="shared" si="529"/>
        <v>May</v>
      </c>
      <c r="H16934" s="1">
        <v>44686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t="str">
        <f t="shared" si="529"/>
        <v>May</v>
      </c>
      <c r="H16935" s="1">
        <v>44686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t="str">
        <f t="shared" si="529"/>
        <v>May</v>
      </c>
      <c r="H16936" s="1">
        <v>44686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t="str">
        <f t="shared" si="529"/>
        <v>May</v>
      </c>
      <c r="H16937" s="1">
        <v>44686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t="str">
        <f t="shared" si="529"/>
        <v>May</v>
      </c>
      <c r="H16938" s="1">
        <v>44686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t="str">
        <f t="shared" si="529"/>
        <v>May</v>
      </c>
      <c r="H16939" s="1">
        <v>44686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t="str">
        <f t="shared" si="529"/>
        <v>May</v>
      </c>
      <c r="H16940" s="1">
        <v>44686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t="str">
        <f t="shared" si="529"/>
        <v>May</v>
      </c>
      <c r="H16941" s="1">
        <v>44686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t="str">
        <f t="shared" si="529"/>
        <v>May</v>
      </c>
      <c r="H16942" s="1">
        <v>44686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t="str">
        <f t="shared" si="529"/>
        <v>May</v>
      </c>
      <c r="H16943" s="1">
        <v>44686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t="str">
        <f t="shared" si="529"/>
        <v>May</v>
      </c>
      <c r="H16944" s="1">
        <v>44686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t="str">
        <f t="shared" si="529"/>
        <v>May</v>
      </c>
      <c r="H16945" s="1">
        <v>44686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t="str">
        <f t="shared" si="529"/>
        <v>May</v>
      </c>
      <c r="H16946" s="1">
        <v>44686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t="str">
        <f t="shared" si="529"/>
        <v>May</v>
      </c>
      <c r="H16947" s="1">
        <v>44686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t="str">
        <f t="shared" si="529"/>
        <v>May</v>
      </c>
      <c r="H16948" s="1">
        <v>44686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t="str">
        <f t="shared" si="529"/>
        <v>May</v>
      </c>
      <c r="H16949" s="1">
        <v>44686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t="str">
        <f t="shared" si="529"/>
        <v>May</v>
      </c>
      <c r="H16950" s="1">
        <v>44686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t="str">
        <f t="shared" si="529"/>
        <v>May</v>
      </c>
      <c r="H16951" s="1">
        <v>44686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t="str">
        <f t="shared" si="529"/>
        <v>May</v>
      </c>
      <c r="H16952" s="1">
        <v>44686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t="str">
        <f t="shared" si="529"/>
        <v>May</v>
      </c>
      <c r="H16953" s="1">
        <v>44686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t="str">
        <f t="shared" si="529"/>
        <v>May</v>
      </c>
      <c r="H16954" s="1">
        <v>44686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t="str">
        <f t="shared" si="529"/>
        <v>May</v>
      </c>
      <c r="H16955" s="1">
        <v>44686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t="str">
        <f t="shared" si="529"/>
        <v>May</v>
      </c>
      <c r="H16956" s="1">
        <v>44686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t="str">
        <f t="shared" si="529"/>
        <v>May</v>
      </c>
      <c r="H16957" s="1">
        <v>44686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t="str">
        <f t="shared" si="529"/>
        <v>May</v>
      </c>
      <c r="H16958" s="1">
        <v>44686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t="str">
        <f t="shared" si="529"/>
        <v>May</v>
      </c>
      <c r="H16959" s="1">
        <v>44686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t="str">
        <f t="shared" si="529"/>
        <v>May</v>
      </c>
      <c r="H16960" s="1">
        <v>44686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t="str">
        <f t="shared" si="529"/>
        <v>May</v>
      </c>
      <c r="H16961" s="1">
        <v>44686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IF(E16962&gt;50,"Senior",IF(E16962&gt;=30,"Adult","Teenager"))</f>
        <v>Adult</v>
      </c>
      <c r="G16962" t="str">
        <f t="shared" ref="G16962:G17025" si="531">TEXT(H16962,"mmmm")</f>
        <v>May</v>
      </c>
      <c r="H16962" s="1">
        <v>44686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t="str">
        <f t="shared" si="531"/>
        <v>May</v>
      </c>
      <c r="H16963" s="1">
        <v>44686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t="str">
        <f t="shared" si="531"/>
        <v>May</v>
      </c>
      <c r="H16964" s="1">
        <v>44686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t="str">
        <f t="shared" si="531"/>
        <v>May</v>
      </c>
      <c r="H16965" s="1">
        <v>44686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t="str">
        <f t="shared" si="531"/>
        <v>May</v>
      </c>
      <c r="H16966" s="1">
        <v>44686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t="str">
        <f t="shared" si="531"/>
        <v>May</v>
      </c>
      <c r="H16967" s="1">
        <v>44686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t="str">
        <f t="shared" si="531"/>
        <v>May</v>
      </c>
      <c r="H16968" s="1">
        <v>44686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t="str">
        <f t="shared" si="531"/>
        <v>May</v>
      </c>
      <c r="H16969" s="1">
        <v>44686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t="str">
        <f t="shared" si="531"/>
        <v>May</v>
      </c>
      <c r="H16970" s="1">
        <v>44686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t="str">
        <f t="shared" si="531"/>
        <v>May</v>
      </c>
      <c r="H16971" s="1">
        <v>44686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t="str">
        <f t="shared" si="531"/>
        <v>May</v>
      </c>
      <c r="H16972" s="1">
        <v>44686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t="str">
        <f t="shared" si="531"/>
        <v>May</v>
      </c>
      <c r="H16973" s="1">
        <v>44686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t="str">
        <f t="shared" si="531"/>
        <v>May</v>
      </c>
      <c r="H16974" s="1">
        <v>44686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t="str">
        <f t="shared" si="531"/>
        <v>May</v>
      </c>
      <c r="H16975" s="1">
        <v>44686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t="str">
        <f t="shared" si="531"/>
        <v>May</v>
      </c>
      <c r="H16976" s="1">
        <v>44686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t="str">
        <f t="shared" si="531"/>
        <v>May</v>
      </c>
      <c r="H16977" s="1">
        <v>44686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t="str">
        <f t="shared" si="531"/>
        <v>May</v>
      </c>
      <c r="H16978" s="1">
        <v>44686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t="str">
        <f t="shared" si="531"/>
        <v>May</v>
      </c>
      <c r="H16979" s="1">
        <v>44686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t="str">
        <f t="shared" si="531"/>
        <v>May</v>
      </c>
      <c r="H16980" s="1">
        <v>44686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t="str">
        <f t="shared" si="531"/>
        <v>May</v>
      </c>
      <c r="H16981" s="1">
        <v>44686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t="str">
        <f t="shared" si="531"/>
        <v>May</v>
      </c>
      <c r="H16982" s="1">
        <v>44686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t="str">
        <f t="shared" si="531"/>
        <v>May</v>
      </c>
      <c r="H16983" s="1">
        <v>44686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t="str">
        <f t="shared" si="531"/>
        <v>May</v>
      </c>
      <c r="H16984" s="1">
        <v>44686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t="str">
        <f t="shared" si="531"/>
        <v>May</v>
      </c>
      <c r="H16985" s="1">
        <v>44686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t="str">
        <f t="shared" si="531"/>
        <v>May</v>
      </c>
      <c r="H16986" s="1">
        <v>44686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t="str">
        <f t="shared" si="531"/>
        <v>May</v>
      </c>
      <c r="H16987" s="1">
        <v>44686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t="str">
        <f t="shared" si="531"/>
        <v>May</v>
      </c>
      <c r="H16988" s="1">
        <v>44686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t="str">
        <f t="shared" si="531"/>
        <v>May</v>
      </c>
      <c r="H16989" s="1">
        <v>44686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t="str">
        <f t="shared" si="531"/>
        <v>May</v>
      </c>
      <c r="H16990" s="1">
        <v>44686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t="str">
        <f t="shared" si="531"/>
        <v>May</v>
      </c>
      <c r="H16991" s="1">
        <v>44686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t="str">
        <f t="shared" si="531"/>
        <v>May</v>
      </c>
      <c r="H16992" s="1">
        <v>44686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t="str">
        <f t="shared" si="531"/>
        <v>May</v>
      </c>
      <c r="H16993" s="1">
        <v>44686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t="str">
        <f t="shared" si="531"/>
        <v>May</v>
      </c>
      <c r="H16994" s="1">
        <v>44686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t="str">
        <f t="shared" si="531"/>
        <v>May</v>
      </c>
      <c r="H16995" s="1">
        <v>44686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t="str">
        <f t="shared" si="531"/>
        <v>May</v>
      </c>
      <c r="H16996" s="1">
        <v>44686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t="str">
        <f t="shared" si="531"/>
        <v>May</v>
      </c>
      <c r="H16997" s="1">
        <v>44686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t="str">
        <f t="shared" si="531"/>
        <v>May</v>
      </c>
      <c r="H16998" s="1">
        <v>44686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t="str">
        <f t="shared" si="531"/>
        <v>May</v>
      </c>
      <c r="H16999" s="1">
        <v>44686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t="str">
        <f t="shared" si="531"/>
        <v>May</v>
      </c>
      <c r="H17000" s="1">
        <v>44686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t="str">
        <f t="shared" si="531"/>
        <v>May</v>
      </c>
      <c r="H17001" s="1">
        <v>44686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t="str">
        <f t="shared" si="531"/>
        <v>May</v>
      </c>
      <c r="H17002" s="1">
        <v>44686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t="str">
        <f t="shared" si="531"/>
        <v>May</v>
      </c>
      <c r="H17003" s="1">
        <v>44686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t="str">
        <f t="shared" si="531"/>
        <v>May</v>
      </c>
      <c r="H17004" s="1">
        <v>44686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t="str">
        <f t="shared" si="531"/>
        <v>May</v>
      </c>
      <c r="H17005" s="1">
        <v>44686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t="str">
        <f t="shared" si="531"/>
        <v>May</v>
      </c>
      <c r="H17006" s="1">
        <v>44686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t="str">
        <f t="shared" si="531"/>
        <v>May</v>
      </c>
      <c r="H17007" s="1">
        <v>44686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t="str">
        <f t="shared" si="531"/>
        <v>May</v>
      </c>
      <c r="H17008" s="1">
        <v>44686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t="str">
        <f t="shared" si="531"/>
        <v>May</v>
      </c>
      <c r="H17009" s="1">
        <v>44686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t="str">
        <f t="shared" si="531"/>
        <v>May</v>
      </c>
      <c r="H17010" s="1">
        <v>44686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t="str">
        <f t="shared" si="531"/>
        <v>May</v>
      </c>
      <c r="H17011" s="1">
        <v>44686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t="str">
        <f t="shared" si="531"/>
        <v>May</v>
      </c>
      <c r="H17012" s="1">
        <v>44686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t="str">
        <f t="shared" si="531"/>
        <v>May</v>
      </c>
      <c r="H17013" s="1">
        <v>44686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t="str">
        <f t="shared" si="531"/>
        <v>May</v>
      </c>
      <c r="H17014" s="1">
        <v>44686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t="str">
        <f t="shared" si="531"/>
        <v>May</v>
      </c>
      <c r="H17015" s="1">
        <v>44686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t="str">
        <f t="shared" si="531"/>
        <v>May</v>
      </c>
      <c r="H17016" s="1">
        <v>44686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t="str">
        <f t="shared" si="531"/>
        <v>May</v>
      </c>
      <c r="H17017" s="1">
        <v>44686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t="str">
        <f t="shared" si="531"/>
        <v>May</v>
      </c>
      <c r="H17018" s="1">
        <v>44686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t="str">
        <f t="shared" si="531"/>
        <v>May</v>
      </c>
      <c r="H17019" s="1">
        <v>44686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t="str">
        <f t="shared" si="531"/>
        <v>May</v>
      </c>
      <c r="H17020" s="1">
        <v>44686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t="str">
        <f t="shared" si="531"/>
        <v>May</v>
      </c>
      <c r="H17021" s="1">
        <v>44686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t="str">
        <f t="shared" si="531"/>
        <v>May</v>
      </c>
      <c r="H17022" s="1">
        <v>44686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t="str">
        <f t="shared" si="531"/>
        <v>May</v>
      </c>
      <c r="H17023" s="1">
        <v>44686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t="str">
        <f t="shared" si="531"/>
        <v>May</v>
      </c>
      <c r="H17024" s="1">
        <v>44686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t="str">
        <f t="shared" si="531"/>
        <v>May</v>
      </c>
      <c r="H17025" s="1">
        <v>44686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IF(E17026&gt;50,"Senior",IF(E17026&gt;=30,"Adult","Teenager"))</f>
        <v>Adult</v>
      </c>
      <c r="G17026" t="str">
        <f t="shared" ref="G17026:G17089" si="533">TEXT(H17026,"mmmm")</f>
        <v>May</v>
      </c>
      <c r="H17026" s="1">
        <v>44686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t="str">
        <f t="shared" si="533"/>
        <v>May</v>
      </c>
      <c r="H17027" s="1">
        <v>44686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t="str">
        <f t="shared" si="533"/>
        <v>May</v>
      </c>
      <c r="H17028" s="1">
        <v>44686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t="str">
        <f t="shared" si="533"/>
        <v>May</v>
      </c>
      <c r="H17029" s="1">
        <v>44686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t="str">
        <f t="shared" si="533"/>
        <v>May</v>
      </c>
      <c r="H17030" s="1">
        <v>44686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t="str">
        <f t="shared" si="533"/>
        <v>May</v>
      </c>
      <c r="H17031" s="1">
        <v>44686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t="str">
        <f t="shared" si="533"/>
        <v>May</v>
      </c>
      <c r="H17032" s="1">
        <v>44686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t="str">
        <f t="shared" si="533"/>
        <v>May</v>
      </c>
      <c r="H17033" s="1">
        <v>44686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t="str">
        <f t="shared" si="533"/>
        <v>May</v>
      </c>
      <c r="H17034" s="1">
        <v>44686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t="str">
        <f t="shared" si="533"/>
        <v>May</v>
      </c>
      <c r="H17035" s="1">
        <v>44686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t="str">
        <f t="shared" si="533"/>
        <v>May</v>
      </c>
      <c r="H17036" s="1">
        <v>44686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t="str">
        <f t="shared" si="533"/>
        <v>May</v>
      </c>
      <c r="H17037" s="1">
        <v>44686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t="str">
        <f t="shared" si="533"/>
        <v>May</v>
      </c>
      <c r="H17038" s="1">
        <v>44686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t="str">
        <f t="shared" si="533"/>
        <v>May</v>
      </c>
      <c r="H17039" s="1">
        <v>44686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t="str">
        <f t="shared" si="533"/>
        <v>May</v>
      </c>
      <c r="H17040" s="1">
        <v>44686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t="str">
        <f t="shared" si="533"/>
        <v>May</v>
      </c>
      <c r="H17041" s="1">
        <v>44686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t="str">
        <f t="shared" si="533"/>
        <v>May</v>
      </c>
      <c r="H17042" s="1">
        <v>44686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t="str">
        <f t="shared" si="533"/>
        <v>May</v>
      </c>
      <c r="H17043" s="1">
        <v>44686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Adult</v>
      </c>
      <c r="G17044" t="str">
        <f t="shared" si="533"/>
        <v>May</v>
      </c>
      <c r="H17044" s="1">
        <v>44686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t="str">
        <f t="shared" si="533"/>
        <v>May</v>
      </c>
      <c r="H17045" s="1">
        <v>44686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t="str">
        <f t="shared" si="533"/>
        <v>May</v>
      </c>
      <c r="H17046" s="1">
        <v>44686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t="str">
        <f t="shared" si="533"/>
        <v>May</v>
      </c>
      <c r="H17047" s="1">
        <v>44686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t="str">
        <f t="shared" si="533"/>
        <v>May</v>
      </c>
      <c r="H17048" s="1">
        <v>44686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t="str">
        <f t="shared" si="533"/>
        <v>May</v>
      </c>
      <c r="H17049" s="1">
        <v>44686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t="str">
        <f t="shared" si="533"/>
        <v>May</v>
      </c>
      <c r="H17050" s="1">
        <v>44686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t="str">
        <f t="shared" si="533"/>
        <v>May</v>
      </c>
      <c r="H17051" s="1">
        <v>44686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t="str">
        <f t="shared" si="533"/>
        <v>May</v>
      </c>
      <c r="H17052" s="1">
        <v>44686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t="str">
        <f t="shared" si="533"/>
        <v>May</v>
      </c>
      <c r="H17053" s="1">
        <v>44686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t="str">
        <f t="shared" si="533"/>
        <v>May</v>
      </c>
      <c r="H17054" s="1">
        <v>44686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t="str">
        <f t="shared" si="533"/>
        <v>May</v>
      </c>
      <c r="H17055" s="1">
        <v>44686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t="str">
        <f t="shared" si="533"/>
        <v>May</v>
      </c>
      <c r="H17056" s="1">
        <v>44686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t="str">
        <f t="shared" si="533"/>
        <v>May</v>
      </c>
      <c r="H17057" s="1">
        <v>44686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t="str">
        <f t="shared" si="533"/>
        <v>May</v>
      </c>
      <c r="H17058" s="1">
        <v>44686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t="str">
        <f t="shared" si="533"/>
        <v>May</v>
      </c>
      <c r="H17059" s="1">
        <v>44686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t="str">
        <f t="shared" si="533"/>
        <v>May</v>
      </c>
      <c r="H17060" s="1">
        <v>44686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t="str">
        <f t="shared" si="533"/>
        <v>May</v>
      </c>
      <c r="H17061" s="1">
        <v>44686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t="str">
        <f t="shared" si="533"/>
        <v>May</v>
      </c>
      <c r="H17062" s="1">
        <v>44686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t="str">
        <f t="shared" si="533"/>
        <v>May</v>
      </c>
      <c r="H17063" s="1">
        <v>44686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t="str">
        <f t="shared" si="533"/>
        <v>May</v>
      </c>
      <c r="H17064" s="1">
        <v>44686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t="str">
        <f t="shared" si="533"/>
        <v>May</v>
      </c>
      <c r="H17065" s="1">
        <v>44686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t="str">
        <f t="shared" si="533"/>
        <v>May</v>
      </c>
      <c r="H17066" s="1">
        <v>44686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t="str">
        <f t="shared" si="533"/>
        <v>May</v>
      </c>
      <c r="H17067" s="1">
        <v>44686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t="str">
        <f t="shared" si="533"/>
        <v>May</v>
      </c>
      <c r="H17068" s="1">
        <v>44686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t="str">
        <f t="shared" si="533"/>
        <v>May</v>
      </c>
      <c r="H17069" s="1">
        <v>44686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t="str">
        <f t="shared" si="533"/>
        <v>May</v>
      </c>
      <c r="H17070" s="1">
        <v>44686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t="str">
        <f t="shared" si="533"/>
        <v>May</v>
      </c>
      <c r="H17071" s="1">
        <v>44686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t="str">
        <f t="shared" si="533"/>
        <v>May</v>
      </c>
      <c r="H17072" s="1">
        <v>44686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t="str">
        <f t="shared" si="533"/>
        <v>May</v>
      </c>
      <c r="H17073" s="1">
        <v>44686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t="str">
        <f t="shared" si="533"/>
        <v>May</v>
      </c>
      <c r="H17074" s="1">
        <v>44686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t="str">
        <f t="shared" si="533"/>
        <v>May</v>
      </c>
      <c r="H17075" s="1">
        <v>44686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t="str">
        <f t="shared" si="533"/>
        <v>May</v>
      </c>
      <c r="H17076" s="1">
        <v>44686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t="str">
        <f t="shared" si="533"/>
        <v>May</v>
      </c>
      <c r="H17077" s="1">
        <v>44686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t="str">
        <f t="shared" si="533"/>
        <v>May</v>
      </c>
      <c r="H17078" s="1">
        <v>44686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t="str">
        <f t="shared" si="533"/>
        <v>May</v>
      </c>
      <c r="H17079" s="1">
        <v>44686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t="str">
        <f t="shared" si="533"/>
        <v>May</v>
      </c>
      <c r="H17080" s="1">
        <v>44686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t="str">
        <f t="shared" si="533"/>
        <v>May</v>
      </c>
      <c r="H17081" s="1">
        <v>44686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t="str">
        <f t="shared" si="533"/>
        <v>May</v>
      </c>
      <c r="H17082" s="1">
        <v>44686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t="str">
        <f t="shared" si="533"/>
        <v>May</v>
      </c>
      <c r="H17083" s="1">
        <v>44686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t="str">
        <f t="shared" si="533"/>
        <v>May</v>
      </c>
      <c r="H17084" s="1">
        <v>44686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t="str">
        <f t="shared" si="533"/>
        <v>May</v>
      </c>
      <c r="H17085" s="1">
        <v>44686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t="str">
        <f t="shared" si="533"/>
        <v>May</v>
      </c>
      <c r="H17086" s="1">
        <v>44686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t="str">
        <f t="shared" si="533"/>
        <v>May</v>
      </c>
      <c r="H17087" s="1">
        <v>44686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t="str">
        <f t="shared" si="533"/>
        <v>May</v>
      </c>
      <c r="H17088" s="1">
        <v>44686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t="str">
        <f t="shared" si="533"/>
        <v>May</v>
      </c>
      <c r="H17089" s="1">
        <v>44686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IF(E17090&gt;50,"Senior",IF(E17090&gt;=30,"Adult","Teenager"))</f>
        <v>Adult</v>
      </c>
      <c r="G17090" t="str">
        <f t="shared" ref="G17090:G17153" si="535">TEXT(H17090,"mmmm")</f>
        <v>May</v>
      </c>
      <c r="H17090" s="1">
        <v>44686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t="str">
        <f t="shared" si="535"/>
        <v>May</v>
      </c>
      <c r="H17091" s="1">
        <v>44686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t="str">
        <f t="shared" si="535"/>
        <v>May</v>
      </c>
      <c r="H17092" s="1">
        <v>44686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t="str">
        <f t="shared" si="535"/>
        <v>May</v>
      </c>
      <c r="H17093" s="1">
        <v>44686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t="str">
        <f t="shared" si="535"/>
        <v>May</v>
      </c>
      <c r="H17094" s="1">
        <v>44686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t="str">
        <f t="shared" si="535"/>
        <v>May</v>
      </c>
      <c r="H17095" s="1">
        <v>44686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t="str">
        <f t="shared" si="535"/>
        <v>May</v>
      </c>
      <c r="H17096" s="1">
        <v>44686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t="str">
        <f t="shared" si="535"/>
        <v>May</v>
      </c>
      <c r="H17097" s="1">
        <v>44686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t="str">
        <f t="shared" si="535"/>
        <v>May</v>
      </c>
      <c r="H17098" s="1">
        <v>44686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t="str">
        <f t="shared" si="535"/>
        <v>May</v>
      </c>
      <c r="H17099" s="1">
        <v>44686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t="str">
        <f t="shared" si="535"/>
        <v>May</v>
      </c>
      <c r="H17100" s="1">
        <v>44686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t="str">
        <f t="shared" si="535"/>
        <v>May</v>
      </c>
      <c r="H17101" s="1">
        <v>44686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t="str">
        <f t="shared" si="535"/>
        <v>May</v>
      </c>
      <c r="H17102" s="1">
        <v>44686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t="str">
        <f t="shared" si="535"/>
        <v>May</v>
      </c>
      <c r="H17103" s="1">
        <v>44686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t="str">
        <f t="shared" si="535"/>
        <v>May</v>
      </c>
      <c r="H17104" s="1">
        <v>44686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t="str">
        <f t="shared" si="535"/>
        <v>May</v>
      </c>
      <c r="H17105" s="1">
        <v>44686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t="str">
        <f t="shared" si="535"/>
        <v>May</v>
      </c>
      <c r="H17106" s="1">
        <v>44686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t="str">
        <f t="shared" si="535"/>
        <v>May</v>
      </c>
      <c r="H17107" s="1">
        <v>44686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t="str">
        <f t="shared" si="535"/>
        <v>May</v>
      </c>
      <c r="H17108" s="1">
        <v>44686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t="str">
        <f t="shared" si="535"/>
        <v>May</v>
      </c>
      <c r="H17109" s="1">
        <v>44686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t="str">
        <f t="shared" si="535"/>
        <v>May</v>
      </c>
      <c r="H17110" s="1">
        <v>44686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t="str">
        <f t="shared" si="535"/>
        <v>May</v>
      </c>
      <c r="H17111" s="1">
        <v>44686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t="str">
        <f t="shared" si="535"/>
        <v>May</v>
      </c>
      <c r="H17112" s="1">
        <v>44686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t="str">
        <f t="shared" si="535"/>
        <v>May</v>
      </c>
      <c r="H17113" s="1">
        <v>44686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Adult</v>
      </c>
      <c r="G17114" t="str">
        <f t="shared" si="535"/>
        <v>May</v>
      </c>
      <c r="H17114" s="1">
        <v>44686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t="str">
        <f t="shared" si="535"/>
        <v>May</v>
      </c>
      <c r="H17115" s="1">
        <v>44686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t="str">
        <f t="shared" si="535"/>
        <v>May</v>
      </c>
      <c r="H17116" s="1">
        <v>44686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t="str">
        <f t="shared" si="535"/>
        <v>May</v>
      </c>
      <c r="H17117" s="1">
        <v>44686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t="str">
        <f t="shared" si="535"/>
        <v>May</v>
      </c>
      <c r="H17118" s="1">
        <v>44686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t="str">
        <f t="shared" si="535"/>
        <v>May</v>
      </c>
      <c r="H17119" s="1">
        <v>44686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t="str">
        <f t="shared" si="535"/>
        <v>May</v>
      </c>
      <c r="H17120" s="1">
        <v>44686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t="str">
        <f t="shared" si="535"/>
        <v>May</v>
      </c>
      <c r="H17121" s="1">
        <v>44686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t="str">
        <f t="shared" si="535"/>
        <v>May</v>
      </c>
      <c r="H17122" s="1">
        <v>44686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t="str">
        <f t="shared" si="535"/>
        <v>April</v>
      </c>
      <c r="H17123" s="1">
        <v>44656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t="str">
        <f t="shared" si="535"/>
        <v>April</v>
      </c>
      <c r="H17124" s="1">
        <v>44656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t="str">
        <f t="shared" si="535"/>
        <v>April</v>
      </c>
      <c r="H17125" s="1">
        <v>44656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t="str">
        <f t="shared" si="535"/>
        <v>April</v>
      </c>
      <c r="H17126" s="1">
        <v>44656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t="str">
        <f t="shared" si="535"/>
        <v>April</v>
      </c>
      <c r="H17127" s="1">
        <v>44656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t="str">
        <f t="shared" si="535"/>
        <v>April</v>
      </c>
      <c r="H17128" s="1">
        <v>44656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t="str">
        <f t="shared" si="535"/>
        <v>April</v>
      </c>
      <c r="H17129" s="1">
        <v>44656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t="str">
        <f t="shared" si="535"/>
        <v>April</v>
      </c>
      <c r="H17130" s="1">
        <v>44656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t="str">
        <f t="shared" si="535"/>
        <v>April</v>
      </c>
      <c r="H17131" s="1">
        <v>44656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t="str">
        <f t="shared" si="535"/>
        <v>April</v>
      </c>
      <c r="H17132" s="1">
        <v>44656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t="str">
        <f t="shared" si="535"/>
        <v>April</v>
      </c>
      <c r="H17133" s="1">
        <v>44656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t="str">
        <f t="shared" si="535"/>
        <v>April</v>
      </c>
      <c r="H17134" s="1">
        <v>44656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t="str">
        <f t="shared" si="535"/>
        <v>April</v>
      </c>
      <c r="H17135" s="1">
        <v>44656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t="str">
        <f t="shared" si="535"/>
        <v>April</v>
      </c>
      <c r="H17136" s="1">
        <v>44656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t="str">
        <f t="shared" si="535"/>
        <v>April</v>
      </c>
      <c r="H17137" s="1">
        <v>44656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t="str">
        <f t="shared" si="535"/>
        <v>April</v>
      </c>
      <c r="H17138" s="1">
        <v>44656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t="str">
        <f t="shared" si="535"/>
        <v>April</v>
      </c>
      <c r="H17139" s="1">
        <v>44656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t="str">
        <f t="shared" si="535"/>
        <v>April</v>
      </c>
      <c r="H17140" s="1">
        <v>44656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t="str">
        <f t="shared" si="535"/>
        <v>April</v>
      </c>
      <c r="H17141" s="1">
        <v>44656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t="str">
        <f t="shared" si="535"/>
        <v>April</v>
      </c>
      <c r="H17142" s="1">
        <v>44656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Adult</v>
      </c>
      <c r="G17143" t="str">
        <f t="shared" si="535"/>
        <v>April</v>
      </c>
      <c r="H17143" s="1">
        <v>44656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t="str">
        <f t="shared" si="535"/>
        <v>April</v>
      </c>
      <c r="H17144" s="1">
        <v>44656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t="str">
        <f t="shared" si="535"/>
        <v>April</v>
      </c>
      <c r="H17145" s="1">
        <v>44656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t="str">
        <f t="shared" si="535"/>
        <v>April</v>
      </c>
      <c r="H17146" s="1">
        <v>44656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t="str">
        <f t="shared" si="535"/>
        <v>April</v>
      </c>
      <c r="H17147" s="1">
        <v>44656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t="str">
        <f t="shared" si="535"/>
        <v>April</v>
      </c>
      <c r="H17148" s="1">
        <v>44656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t="str">
        <f t="shared" si="535"/>
        <v>April</v>
      </c>
      <c r="H17149" s="1">
        <v>44656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t="str">
        <f t="shared" si="535"/>
        <v>April</v>
      </c>
      <c r="H17150" s="1">
        <v>44656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t="str">
        <f t="shared" si="535"/>
        <v>April</v>
      </c>
      <c r="H17151" s="1">
        <v>44656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t="str">
        <f t="shared" si="535"/>
        <v>April</v>
      </c>
      <c r="H17152" s="1">
        <v>44656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t="str">
        <f t="shared" si="535"/>
        <v>April</v>
      </c>
      <c r="H17153" s="1">
        <v>44656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IF(E17154&gt;50,"Senior",IF(E17154&gt;=30,"Adult","Teenager"))</f>
        <v>Teenager</v>
      </c>
      <c r="G17154" t="str">
        <f t="shared" ref="G17154:G17217" si="537">TEXT(H17154,"mmmm")</f>
        <v>April</v>
      </c>
      <c r="H17154" s="1">
        <v>44656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t="str">
        <f t="shared" si="537"/>
        <v>April</v>
      </c>
      <c r="H17155" s="1">
        <v>44656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t="str">
        <f t="shared" si="537"/>
        <v>April</v>
      </c>
      <c r="H17156" s="1">
        <v>44656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t="str">
        <f t="shared" si="537"/>
        <v>April</v>
      </c>
      <c r="H17157" s="1">
        <v>44656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t="str">
        <f t="shared" si="537"/>
        <v>April</v>
      </c>
      <c r="H17158" s="1">
        <v>44656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t="str">
        <f t="shared" si="537"/>
        <v>April</v>
      </c>
      <c r="H17159" s="1">
        <v>44656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t="str">
        <f t="shared" si="537"/>
        <v>April</v>
      </c>
      <c r="H17160" s="1">
        <v>44656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t="str">
        <f t="shared" si="537"/>
        <v>April</v>
      </c>
      <c r="H17161" s="1">
        <v>44656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t="str">
        <f t="shared" si="537"/>
        <v>April</v>
      </c>
      <c r="H17162" s="1">
        <v>44656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t="str">
        <f t="shared" si="537"/>
        <v>April</v>
      </c>
      <c r="H17163" s="1">
        <v>44656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t="str">
        <f t="shared" si="537"/>
        <v>April</v>
      </c>
      <c r="H17164" s="1">
        <v>44656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t="str">
        <f t="shared" si="537"/>
        <v>April</v>
      </c>
      <c r="H17165" s="1">
        <v>44656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t="str">
        <f t="shared" si="537"/>
        <v>April</v>
      </c>
      <c r="H17166" s="1">
        <v>44656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t="str">
        <f t="shared" si="537"/>
        <v>April</v>
      </c>
      <c r="H17167" s="1">
        <v>44656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t="str">
        <f t="shared" si="537"/>
        <v>April</v>
      </c>
      <c r="H17168" s="1">
        <v>44656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t="str">
        <f t="shared" si="537"/>
        <v>April</v>
      </c>
      <c r="H17169" s="1">
        <v>44656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t="str">
        <f t="shared" si="537"/>
        <v>April</v>
      </c>
      <c r="H17170" s="1">
        <v>44656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t="str">
        <f t="shared" si="537"/>
        <v>April</v>
      </c>
      <c r="H17171" s="1">
        <v>44656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t="str">
        <f t="shared" si="537"/>
        <v>April</v>
      </c>
      <c r="H17172" s="1">
        <v>44656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t="str">
        <f t="shared" si="537"/>
        <v>April</v>
      </c>
      <c r="H17173" s="1">
        <v>44656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t="str">
        <f t="shared" si="537"/>
        <v>April</v>
      </c>
      <c r="H17174" s="1">
        <v>44656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t="str">
        <f t="shared" si="537"/>
        <v>April</v>
      </c>
      <c r="H17175" s="1">
        <v>44656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t="str">
        <f t="shared" si="537"/>
        <v>April</v>
      </c>
      <c r="H17176" s="1">
        <v>44656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t="str">
        <f t="shared" si="537"/>
        <v>April</v>
      </c>
      <c r="H17177" s="1">
        <v>44656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t="str">
        <f t="shared" si="537"/>
        <v>April</v>
      </c>
      <c r="H17178" s="1">
        <v>44656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t="str">
        <f t="shared" si="537"/>
        <v>April</v>
      </c>
      <c r="H17179" s="1">
        <v>44656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t="str">
        <f t="shared" si="537"/>
        <v>April</v>
      </c>
      <c r="H17180" s="1">
        <v>44656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t="str">
        <f t="shared" si="537"/>
        <v>April</v>
      </c>
      <c r="H17181" s="1">
        <v>44656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t="str">
        <f t="shared" si="537"/>
        <v>April</v>
      </c>
      <c r="H17182" s="1">
        <v>44656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t="str">
        <f t="shared" si="537"/>
        <v>April</v>
      </c>
      <c r="H17183" s="1">
        <v>44656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t="str">
        <f t="shared" si="537"/>
        <v>April</v>
      </c>
      <c r="H17184" s="1">
        <v>44656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t="str">
        <f t="shared" si="537"/>
        <v>April</v>
      </c>
      <c r="H17185" s="1">
        <v>44656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t="str">
        <f t="shared" si="537"/>
        <v>April</v>
      </c>
      <c r="H17186" s="1">
        <v>44656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t="str">
        <f t="shared" si="537"/>
        <v>April</v>
      </c>
      <c r="H17187" s="1">
        <v>44656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t="str">
        <f t="shared" si="537"/>
        <v>April</v>
      </c>
      <c r="H17188" s="1">
        <v>44656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t="str">
        <f t="shared" si="537"/>
        <v>April</v>
      </c>
      <c r="H17189" s="1">
        <v>44656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t="str">
        <f t="shared" si="537"/>
        <v>April</v>
      </c>
      <c r="H17190" s="1">
        <v>44656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t="str">
        <f t="shared" si="537"/>
        <v>April</v>
      </c>
      <c r="H17191" s="1">
        <v>44656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t="str">
        <f t="shared" si="537"/>
        <v>April</v>
      </c>
      <c r="H17192" s="1">
        <v>44656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t="str">
        <f t="shared" si="537"/>
        <v>April</v>
      </c>
      <c r="H17193" s="1">
        <v>44656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t="str">
        <f t="shared" si="537"/>
        <v>April</v>
      </c>
      <c r="H17194" s="1">
        <v>44656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t="str">
        <f t="shared" si="537"/>
        <v>April</v>
      </c>
      <c r="H17195" s="1">
        <v>44656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t="str">
        <f t="shared" si="537"/>
        <v>April</v>
      </c>
      <c r="H17196" s="1">
        <v>44656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t="str">
        <f t="shared" si="537"/>
        <v>April</v>
      </c>
      <c r="H17197" s="1">
        <v>44656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t="str">
        <f t="shared" si="537"/>
        <v>April</v>
      </c>
      <c r="H17198" s="1">
        <v>44656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t="str">
        <f t="shared" si="537"/>
        <v>April</v>
      </c>
      <c r="H17199" s="1">
        <v>44656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t="str">
        <f t="shared" si="537"/>
        <v>April</v>
      </c>
      <c r="H17200" s="1">
        <v>44656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t="str">
        <f t="shared" si="537"/>
        <v>April</v>
      </c>
      <c r="H17201" s="1">
        <v>44656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t="str">
        <f t="shared" si="537"/>
        <v>April</v>
      </c>
      <c r="H17202" s="1">
        <v>44656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t="str">
        <f t="shared" si="537"/>
        <v>April</v>
      </c>
      <c r="H17203" s="1">
        <v>44656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t="str">
        <f t="shared" si="537"/>
        <v>April</v>
      </c>
      <c r="H17204" s="1">
        <v>44656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t="str">
        <f t="shared" si="537"/>
        <v>April</v>
      </c>
      <c r="H17205" s="1">
        <v>44656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t="str">
        <f t="shared" si="537"/>
        <v>April</v>
      </c>
      <c r="H17206" s="1">
        <v>44656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t="str">
        <f t="shared" si="537"/>
        <v>April</v>
      </c>
      <c r="H17207" s="1">
        <v>44656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t="str">
        <f t="shared" si="537"/>
        <v>April</v>
      </c>
      <c r="H17208" s="1">
        <v>44656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t="str">
        <f t="shared" si="537"/>
        <v>April</v>
      </c>
      <c r="H17209" s="1">
        <v>44656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t="str">
        <f t="shared" si="537"/>
        <v>April</v>
      </c>
      <c r="H17210" s="1">
        <v>44656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t="str">
        <f t="shared" si="537"/>
        <v>April</v>
      </c>
      <c r="H17211" s="1">
        <v>44656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t="str">
        <f t="shared" si="537"/>
        <v>April</v>
      </c>
      <c r="H17212" s="1">
        <v>44656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t="str">
        <f t="shared" si="537"/>
        <v>April</v>
      </c>
      <c r="H17213" s="1">
        <v>44656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t="str">
        <f t="shared" si="537"/>
        <v>April</v>
      </c>
      <c r="H17214" s="1">
        <v>44656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t="str">
        <f t="shared" si="537"/>
        <v>April</v>
      </c>
      <c r="H17215" s="1">
        <v>44656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t="str">
        <f t="shared" si="537"/>
        <v>April</v>
      </c>
      <c r="H17216" s="1">
        <v>44656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t="str">
        <f t="shared" si="537"/>
        <v>April</v>
      </c>
      <c r="H17217" s="1">
        <v>44656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IF(E17218&gt;50,"Senior",IF(E17218&gt;=30,"Adult","Teenager"))</f>
        <v>Teenager</v>
      </c>
      <c r="G17218" t="str">
        <f t="shared" ref="G17218:G17281" si="539">TEXT(H17218,"mmmm")</f>
        <v>April</v>
      </c>
      <c r="H17218" s="1">
        <v>44656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t="str">
        <f t="shared" si="539"/>
        <v>April</v>
      </c>
      <c r="H17219" s="1">
        <v>44656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t="str">
        <f t="shared" si="539"/>
        <v>April</v>
      </c>
      <c r="H17220" s="1">
        <v>44656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t="str">
        <f t="shared" si="539"/>
        <v>April</v>
      </c>
      <c r="H17221" s="1">
        <v>44656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t="str">
        <f t="shared" si="539"/>
        <v>April</v>
      </c>
      <c r="H17222" s="1">
        <v>44656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t="str">
        <f t="shared" si="539"/>
        <v>April</v>
      </c>
      <c r="H17223" s="1">
        <v>44656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t="str">
        <f t="shared" si="539"/>
        <v>April</v>
      </c>
      <c r="H17224" s="1">
        <v>44656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t="str">
        <f t="shared" si="539"/>
        <v>April</v>
      </c>
      <c r="H17225" s="1">
        <v>44656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t="str">
        <f t="shared" si="539"/>
        <v>April</v>
      </c>
      <c r="H17226" s="1">
        <v>44656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t="str">
        <f t="shared" si="539"/>
        <v>April</v>
      </c>
      <c r="H17227" s="1">
        <v>44656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t="str">
        <f t="shared" si="539"/>
        <v>April</v>
      </c>
      <c r="H17228" s="1">
        <v>44656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t="str">
        <f t="shared" si="539"/>
        <v>April</v>
      </c>
      <c r="H17229" s="1">
        <v>44656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t="str">
        <f t="shared" si="539"/>
        <v>April</v>
      </c>
      <c r="H17230" s="1">
        <v>44656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t="str">
        <f t="shared" si="539"/>
        <v>April</v>
      </c>
      <c r="H17231" s="1">
        <v>44656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t="str">
        <f t="shared" si="539"/>
        <v>April</v>
      </c>
      <c r="H17232" s="1">
        <v>44656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t="str">
        <f t="shared" si="539"/>
        <v>April</v>
      </c>
      <c r="H17233" s="1">
        <v>44656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t="str">
        <f t="shared" si="539"/>
        <v>April</v>
      </c>
      <c r="H17234" s="1">
        <v>44656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t="str">
        <f t="shared" si="539"/>
        <v>April</v>
      </c>
      <c r="H17235" s="1">
        <v>44656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t="str">
        <f t="shared" si="539"/>
        <v>April</v>
      </c>
      <c r="H17236" s="1">
        <v>44656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t="str">
        <f t="shared" si="539"/>
        <v>April</v>
      </c>
      <c r="H17237" s="1">
        <v>44656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t="str">
        <f t="shared" si="539"/>
        <v>April</v>
      </c>
      <c r="H17238" s="1">
        <v>44656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t="str">
        <f t="shared" si="539"/>
        <v>April</v>
      </c>
      <c r="H17239" s="1">
        <v>44656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t="str">
        <f t="shared" si="539"/>
        <v>April</v>
      </c>
      <c r="H17240" s="1">
        <v>44656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t="str">
        <f t="shared" si="539"/>
        <v>April</v>
      </c>
      <c r="H17241" s="1">
        <v>44656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t="str">
        <f t="shared" si="539"/>
        <v>April</v>
      </c>
      <c r="H17242" s="1">
        <v>44656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t="str">
        <f t="shared" si="539"/>
        <v>April</v>
      </c>
      <c r="H17243" s="1">
        <v>44656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t="str">
        <f t="shared" si="539"/>
        <v>April</v>
      </c>
      <c r="H17244" s="1">
        <v>44656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t="str">
        <f t="shared" si="539"/>
        <v>April</v>
      </c>
      <c r="H17245" s="1">
        <v>44656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t="str">
        <f t="shared" si="539"/>
        <v>April</v>
      </c>
      <c r="H17246" s="1">
        <v>44656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t="str">
        <f t="shared" si="539"/>
        <v>April</v>
      </c>
      <c r="H17247" s="1">
        <v>44656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t="str">
        <f t="shared" si="539"/>
        <v>April</v>
      </c>
      <c r="H17248" s="1">
        <v>44656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t="str">
        <f t="shared" si="539"/>
        <v>April</v>
      </c>
      <c r="H17249" s="1">
        <v>44656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t="str">
        <f t="shared" si="539"/>
        <v>April</v>
      </c>
      <c r="H17250" s="1">
        <v>44656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t="str">
        <f t="shared" si="539"/>
        <v>April</v>
      </c>
      <c r="H17251" s="1">
        <v>44656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t="str">
        <f t="shared" si="539"/>
        <v>April</v>
      </c>
      <c r="H17252" s="1">
        <v>44656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t="str">
        <f t="shared" si="539"/>
        <v>April</v>
      </c>
      <c r="H17253" s="1">
        <v>44656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t="str">
        <f t="shared" si="539"/>
        <v>April</v>
      </c>
      <c r="H17254" s="1">
        <v>44656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t="str">
        <f t="shared" si="539"/>
        <v>April</v>
      </c>
      <c r="H17255" s="1">
        <v>44656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t="str">
        <f t="shared" si="539"/>
        <v>April</v>
      </c>
      <c r="H17256" s="1">
        <v>44656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t="str">
        <f t="shared" si="539"/>
        <v>April</v>
      </c>
      <c r="H17257" s="1">
        <v>44656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t="str">
        <f t="shared" si="539"/>
        <v>April</v>
      </c>
      <c r="H17258" s="1">
        <v>44656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t="str">
        <f t="shared" si="539"/>
        <v>April</v>
      </c>
      <c r="H17259" s="1">
        <v>44656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t="str">
        <f t="shared" si="539"/>
        <v>April</v>
      </c>
      <c r="H17260" s="1">
        <v>44656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t="str">
        <f t="shared" si="539"/>
        <v>April</v>
      </c>
      <c r="H17261" s="1">
        <v>44656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t="str">
        <f t="shared" si="539"/>
        <v>April</v>
      </c>
      <c r="H17262" s="1">
        <v>44656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t="str">
        <f t="shared" si="539"/>
        <v>April</v>
      </c>
      <c r="H17263" s="1">
        <v>44656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t="str">
        <f t="shared" si="539"/>
        <v>April</v>
      </c>
      <c r="H17264" s="1">
        <v>44656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t="str">
        <f t="shared" si="539"/>
        <v>April</v>
      </c>
      <c r="H17265" s="1">
        <v>44656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t="str">
        <f t="shared" si="539"/>
        <v>April</v>
      </c>
      <c r="H17266" s="1">
        <v>44656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t="str">
        <f t="shared" si="539"/>
        <v>April</v>
      </c>
      <c r="H17267" s="1">
        <v>44656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t="str">
        <f t="shared" si="539"/>
        <v>April</v>
      </c>
      <c r="H17268" s="1">
        <v>44656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t="str">
        <f t="shared" si="539"/>
        <v>April</v>
      </c>
      <c r="H17269" s="1">
        <v>44656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t="str">
        <f t="shared" si="539"/>
        <v>April</v>
      </c>
      <c r="H17270" s="1">
        <v>44656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t="str">
        <f t="shared" si="539"/>
        <v>April</v>
      </c>
      <c r="H17271" s="1">
        <v>44656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t="str">
        <f t="shared" si="539"/>
        <v>April</v>
      </c>
      <c r="H17272" s="1">
        <v>44656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t="str">
        <f t="shared" si="539"/>
        <v>April</v>
      </c>
      <c r="H17273" s="1">
        <v>44656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t="str">
        <f t="shared" si="539"/>
        <v>April</v>
      </c>
      <c r="H17274" s="1">
        <v>44656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t="str">
        <f t="shared" si="539"/>
        <v>April</v>
      </c>
      <c r="H17275" s="1">
        <v>44656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t="str">
        <f t="shared" si="539"/>
        <v>April</v>
      </c>
      <c r="H17276" s="1">
        <v>44656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t="str">
        <f t="shared" si="539"/>
        <v>April</v>
      </c>
      <c r="H17277" s="1">
        <v>44656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t="str">
        <f t="shared" si="539"/>
        <v>April</v>
      </c>
      <c r="H17278" s="1">
        <v>44656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t="str">
        <f t="shared" si="539"/>
        <v>April</v>
      </c>
      <c r="H17279" s="1">
        <v>44656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t="str">
        <f t="shared" si="539"/>
        <v>April</v>
      </c>
      <c r="H17280" s="1">
        <v>44656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t="str">
        <f t="shared" si="539"/>
        <v>April</v>
      </c>
      <c r="H17281" s="1">
        <v>44656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IF(E17282&gt;50,"Senior",IF(E17282&gt;=30,"Adult","Teenager"))</f>
        <v>Adult</v>
      </c>
      <c r="G17282" t="str">
        <f t="shared" ref="G17282:G17345" si="541">TEXT(H17282,"mmmm")</f>
        <v>April</v>
      </c>
      <c r="H17282" s="1">
        <v>44656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t="str">
        <f t="shared" si="541"/>
        <v>April</v>
      </c>
      <c r="H17283" s="1">
        <v>44656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t="str">
        <f t="shared" si="541"/>
        <v>April</v>
      </c>
      <c r="H17284" s="1">
        <v>44656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t="str">
        <f t="shared" si="541"/>
        <v>April</v>
      </c>
      <c r="H17285" s="1">
        <v>44656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t="str">
        <f t="shared" si="541"/>
        <v>April</v>
      </c>
      <c r="H17286" s="1">
        <v>44656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t="str">
        <f t="shared" si="541"/>
        <v>April</v>
      </c>
      <c r="H17287" s="1">
        <v>44656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t="str">
        <f t="shared" si="541"/>
        <v>April</v>
      </c>
      <c r="H17288" s="1">
        <v>44656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t="str">
        <f t="shared" si="541"/>
        <v>April</v>
      </c>
      <c r="H17289" s="1">
        <v>44656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t="str">
        <f t="shared" si="541"/>
        <v>April</v>
      </c>
      <c r="H17290" s="1">
        <v>44656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t="str">
        <f t="shared" si="541"/>
        <v>April</v>
      </c>
      <c r="H17291" s="1">
        <v>44656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t="str">
        <f t="shared" si="541"/>
        <v>April</v>
      </c>
      <c r="H17292" s="1">
        <v>44656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t="str">
        <f t="shared" si="541"/>
        <v>April</v>
      </c>
      <c r="H17293" s="1">
        <v>44656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t="str">
        <f t="shared" si="541"/>
        <v>April</v>
      </c>
      <c r="H17294" s="1">
        <v>44656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t="str">
        <f t="shared" si="541"/>
        <v>April</v>
      </c>
      <c r="H17295" s="1">
        <v>44656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t="str">
        <f t="shared" si="541"/>
        <v>April</v>
      </c>
      <c r="H17296" s="1">
        <v>44656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t="str">
        <f t="shared" si="541"/>
        <v>April</v>
      </c>
      <c r="H17297" s="1">
        <v>44656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t="str">
        <f t="shared" si="541"/>
        <v>April</v>
      </c>
      <c r="H17298" s="1">
        <v>44656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t="str">
        <f t="shared" si="541"/>
        <v>April</v>
      </c>
      <c r="H17299" s="1">
        <v>44656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t="str">
        <f t="shared" si="541"/>
        <v>April</v>
      </c>
      <c r="H17300" s="1">
        <v>44656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t="str">
        <f t="shared" si="541"/>
        <v>April</v>
      </c>
      <c r="H17301" s="1">
        <v>44656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t="str">
        <f t="shared" si="541"/>
        <v>April</v>
      </c>
      <c r="H17302" s="1">
        <v>44656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t="str">
        <f t="shared" si="541"/>
        <v>April</v>
      </c>
      <c r="H17303" s="1">
        <v>44656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t="str">
        <f t="shared" si="541"/>
        <v>April</v>
      </c>
      <c r="H17304" s="1">
        <v>44656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t="str">
        <f t="shared" si="541"/>
        <v>April</v>
      </c>
      <c r="H17305" s="1">
        <v>44656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t="str">
        <f t="shared" si="541"/>
        <v>April</v>
      </c>
      <c r="H17306" s="1">
        <v>44656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t="str">
        <f t="shared" si="541"/>
        <v>April</v>
      </c>
      <c r="H17307" s="1">
        <v>44656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t="str">
        <f t="shared" si="541"/>
        <v>April</v>
      </c>
      <c r="H17308" s="1">
        <v>44656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t="str">
        <f t="shared" si="541"/>
        <v>April</v>
      </c>
      <c r="H17309" s="1">
        <v>44656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t="str">
        <f t="shared" si="541"/>
        <v>April</v>
      </c>
      <c r="H17310" s="1">
        <v>44656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t="str">
        <f t="shared" si="541"/>
        <v>April</v>
      </c>
      <c r="H17311" s="1">
        <v>44656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t="str">
        <f t="shared" si="541"/>
        <v>April</v>
      </c>
      <c r="H17312" s="1">
        <v>44656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t="str">
        <f t="shared" si="541"/>
        <v>April</v>
      </c>
      <c r="H17313" s="1">
        <v>44656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t="str">
        <f t="shared" si="541"/>
        <v>April</v>
      </c>
      <c r="H17314" s="1">
        <v>44656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t="str">
        <f t="shared" si="541"/>
        <v>April</v>
      </c>
      <c r="H17315" s="1">
        <v>44656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t="str">
        <f t="shared" si="541"/>
        <v>April</v>
      </c>
      <c r="H17316" s="1">
        <v>44656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t="str">
        <f t="shared" si="541"/>
        <v>April</v>
      </c>
      <c r="H17317" s="1">
        <v>44656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t="str">
        <f t="shared" si="541"/>
        <v>April</v>
      </c>
      <c r="H17318" s="1">
        <v>44656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t="str">
        <f t="shared" si="541"/>
        <v>April</v>
      </c>
      <c r="H17319" s="1">
        <v>44656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t="str">
        <f t="shared" si="541"/>
        <v>April</v>
      </c>
      <c r="H17320" s="1">
        <v>44656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t="str">
        <f t="shared" si="541"/>
        <v>April</v>
      </c>
      <c r="H17321" s="1">
        <v>44656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t="str">
        <f t="shared" si="541"/>
        <v>April</v>
      </c>
      <c r="H17322" s="1">
        <v>44656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t="str">
        <f t="shared" si="541"/>
        <v>April</v>
      </c>
      <c r="H17323" s="1">
        <v>44656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t="str">
        <f t="shared" si="541"/>
        <v>April</v>
      </c>
      <c r="H17324" s="1">
        <v>44656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t="str">
        <f t="shared" si="541"/>
        <v>April</v>
      </c>
      <c r="H17325" s="1">
        <v>44656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t="str">
        <f t="shared" si="541"/>
        <v>April</v>
      </c>
      <c r="H17326" s="1">
        <v>44656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t="str">
        <f t="shared" si="541"/>
        <v>April</v>
      </c>
      <c r="H17327" s="1">
        <v>44656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t="str">
        <f t="shared" si="541"/>
        <v>April</v>
      </c>
      <c r="H17328" s="1">
        <v>44656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t="str">
        <f t="shared" si="541"/>
        <v>April</v>
      </c>
      <c r="H17329" s="1">
        <v>44656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t="str">
        <f t="shared" si="541"/>
        <v>April</v>
      </c>
      <c r="H17330" s="1">
        <v>44656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t="str">
        <f t="shared" si="541"/>
        <v>April</v>
      </c>
      <c r="H17331" s="1">
        <v>44656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t="str">
        <f t="shared" si="541"/>
        <v>April</v>
      </c>
      <c r="H17332" s="1">
        <v>44656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t="str">
        <f t="shared" si="541"/>
        <v>April</v>
      </c>
      <c r="H17333" s="1">
        <v>44656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t="str">
        <f t="shared" si="541"/>
        <v>April</v>
      </c>
      <c r="H17334" s="1">
        <v>44656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t="str">
        <f t="shared" si="541"/>
        <v>April</v>
      </c>
      <c r="H17335" s="1">
        <v>44656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t="str">
        <f t="shared" si="541"/>
        <v>April</v>
      </c>
      <c r="H17336" s="1">
        <v>44656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t="str">
        <f t="shared" si="541"/>
        <v>April</v>
      </c>
      <c r="H17337" s="1">
        <v>44656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t="str">
        <f t="shared" si="541"/>
        <v>April</v>
      </c>
      <c r="H17338" s="1">
        <v>44656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t="str">
        <f t="shared" si="541"/>
        <v>April</v>
      </c>
      <c r="H17339" s="1">
        <v>44656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t="str">
        <f t="shared" si="541"/>
        <v>April</v>
      </c>
      <c r="H17340" s="1">
        <v>44656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t="str">
        <f t="shared" si="541"/>
        <v>April</v>
      </c>
      <c r="H17341" s="1">
        <v>44656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t="str">
        <f t="shared" si="541"/>
        <v>April</v>
      </c>
      <c r="H17342" s="1">
        <v>44656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t="str">
        <f t="shared" si="541"/>
        <v>April</v>
      </c>
      <c r="H17343" s="1">
        <v>44656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t="str">
        <f t="shared" si="541"/>
        <v>April</v>
      </c>
      <c r="H17344" s="1">
        <v>44656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t="str">
        <f t="shared" si="541"/>
        <v>April</v>
      </c>
      <c r="H17345" s="1">
        <v>44656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IF(E17346&gt;50,"Senior",IF(E17346&gt;=30,"Adult","Teenager"))</f>
        <v>Adult</v>
      </c>
      <c r="G17346" t="str">
        <f t="shared" ref="G17346:G17409" si="543">TEXT(H17346,"mmmm")</f>
        <v>April</v>
      </c>
      <c r="H17346" s="1">
        <v>44656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t="str">
        <f t="shared" si="543"/>
        <v>April</v>
      </c>
      <c r="H17347" s="1">
        <v>44656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t="str">
        <f t="shared" si="543"/>
        <v>April</v>
      </c>
      <c r="H17348" s="1">
        <v>44656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t="str">
        <f t="shared" si="543"/>
        <v>April</v>
      </c>
      <c r="H17349" s="1">
        <v>44656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t="str">
        <f t="shared" si="543"/>
        <v>April</v>
      </c>
      <c r="H17350" s="1">
        <v>44656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t="str">
        <f t="shared" si="543"/>
        <v>April</v>
      </c>
      <c r="H17351" s="1">
        <v>44656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t="str">
        <f t="shared" si="543"/>
        <v>April</v>
      </c>
      <c r="H17352" s="1">
        <v>44656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t="str">
        <f t="shared" si="543"/>
        <v>April</v>
      </c>
      <c r="H17353" s="1">
        <v>44656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t="str">
        <f t="shared" si="543"/>
        <v>April</v>
      </c>
      <c r="H17354" s="1">
        <v>44656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t="str">
        <f t="shared" si="543"/>
        <v>April</v>
      </c>
      <c r="H17355" s="1">
        <v>44656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t="str">
        <f t="shared" si="543"/>
        <v>April</v>
      </c>
      <c r="H17356" s="1">
        <v>44656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t="str">
        <f t="shared" si="543"/>
        <v>April</v>
      </c>
      <c r="H17357" s="1">
        <v>44656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t="str">
        <f t="shared" si="543"/>
        <v>April</v>
      </c>
      <c r="H17358" s="1">
        <v>44656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t="str">
        <f t="shared" si="543"/>
        <v>April</v>
      </c>
      <c r="H17359" s="1">
        <v>44656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t="str">
        <f t="shared" si="543"/>
        <v>April</v>
      </c>
      <c r="H17360" s="1">
        <v>44656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t="str">
        <f t="shared" si="543"/>
        <v>April</v>
      </c>
      <c r="H17361" s="1">
        <v>44656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t="str">
        <f t="shared" si="543"/>
        <v>April</v>
      </c>
      <c r="H17362" s="1">
        <v>44656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t="str">
        <f t="shared" si="543"/>
        <v>April</v>
      </c>
      <c r="H17363" s="1">
        <v>44656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t="str">
        <f t="shared" si="543"/>
        <v>April</v>
      </c>
      <c r="H17364" s="1">
        <v>44656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t="str">
        <f t="shared" si="543"/>
        <v>April</v>
      </c>
      <c r="H17365" s="1">
        <v>44656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t="str">
        <f t="shared" si="543"/>
        <v>April</v>
      </c>
      <c r="H17366" s="1">
        <v>44656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t="str">
        <f t="shared" si="543"/>
        <v>April</v>
      </c>
      <c r="H17367" s="1">
        <v>44656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t="str">
        <f t="shared" si="543"/>
        <v>April</v>
      </c>
      <c r="H17368" s="1">
        <v>44656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t="str">
        <f t="shared" si="543"/>
        <v>April</v>
      </c>
      <c r="H17369" s="1">
        <v>44656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t="str">
        <f t="shared" si="543"/>
        <v>April</v>
      </c>
      <c r="H17370" s="1">
        <v>44656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t="str">
        <f t="shared" si="543"/>
        <v>April</v>
      </c>
      <c r="H17371" s="1">
        <v>44656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t="str">
        <f t="shared" si="543"/>
        <v>April</v>
      </c>
      <c r="H17372" s="1">
        <v>44656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t="str">
        <f t="shared" si="543"/>
        <v>April</v>
      </c>
      <c r="H17373" s="1">
        <v>44656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t="str">
        <f t="shared" si="543"/>
        <v>April</v>
      </c>
      <c r="H17374" s="1">
        <v>44656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t="str">
        <f t="shared" si="543"/>
        <v>April</v>
      </c>
      <c r="H17375" s="1">
        <v>44656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t="str">
        <f t="shared" si="543"/>
        <v>April</v>
      </c>
      <c r="H17376" s="1">
        <v>44656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t="str">
        <f t="shared" si="543"/>
        <v>April</v>
      </c>
      <c r="H17377" s="1">
        <v>44656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t="str">
        <f t="shared" si="543"/>
        <v>April</v>
      </c>
      <c r="H17378" s="1">
        <v>44656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t="str">
        <f t="shared" si="543"/>
        <v>April</v>
      </c>
      <c r="H17379" s="1">
        <v>44656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t="str">
        <f t="shared" si="543"/>
        <v>April</v>
      </c>
      <c r="H17380" s="1">
        <v>44656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t="str">
        <f t="shared" si="543"/>
        <v>April</v>
      </c>
      <c r="H17381" s="1">
        <v>44656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t="str">
        <f t="shared" si="543"/>
        <v>April</v>
      </c>
      <c r="H17382" s="1">
        <v>44656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t="str">
        <f t="shared" si="543"/>
        <v>April</v>
      </c>
      <c r="H17383" s="1">
        <v>44656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t="str">
        <f t="shared" si="543"/>
        <v>April</v>
      </c>
      <c r="H17384" s="1">
        <v>44656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t="str">
        <f t="shared" si="543"/>
        <v>April</v>
      </c>
      <c r="H17385" s="1">
        <v>44656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t="str">
        <f t="shared" si="543"/>
        <v>April</v>
      </c>
      <c r="H17386" s="1">
        <v>44656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t="str">
        <f t="shared" si="543"/>
        <v>April</v>
      </c>
      <c r="H17387" s="1">
        <v>44656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t="str">
        <f t="shared" si="543"/>
        <v>April</v>
      </c>
      <c r="H17388" s="1">
        <v>44656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t="str">
        <f t="shared" si="543"/>
        <v>April</v>
      </c>
      <c r="H17389" s="1">
        <v>44656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t="str">
        <f t="shared" si="543"/>
        <v>April</v>
      </c>
      <c r="H17390" s="1">
        <v>44656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t="str">
        <f t="shared" si="543"/>
        <v>April</v>
      </c>
      <c r="H17391" s="1">
        <v>44656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t="str">
        <f t="shared" si="543"/>
        <v>April</v>
      </c>
      <c r="H17392" s="1">
        <v>44656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t="str">
        <f t="shared" si="543"/>
        <v>April</v>
      </c>
      <c r="H17393" s="1">
        <v>44656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t="str">
        <f t="shared" si="543"/>
        <v>April</v>
      </c>
      <c r="H17394" s="1">
        <v>44656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Adult</v>
      </c>
      <c r="G17395" t="str">
        <f t="shared" si="543"/>
        <v>April</v>
      </c>
      <c r="H17395" s="1">
        <v>44656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t="str">
        <f t="shared" si="543"/>
        <v>April</v>
      </c>
      <c r="H17396" s="1">
        <v>44656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t="str">
        <f t="shared" si="543"/>
        <v>April</v>
      </c>
      <c r="H17397" s="1">
        <v>44656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t="str">
        <f t="shared" si="543"/>
        <v>April</v>
      </c>
      <c r="H17398" s="1">
        <v>44656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t="str">
        <f t="shared" si="543"/>
        <v>April</v>
      </c>
      <c r="H17399" s="1">
        <v>44656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t="str">
        <f t="shared" si="543"/>
        <v>April</v>
      </c>
      <c r="H17400" s="1">
        <v>44656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t="str">
        <f t="shared" si="543"/>
        <v>April</v>
      </c>
      <c r="H17401" s="1">
        <v>44656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t="str">
        <f t="shared" si="543"/>
        <v>April</v>
      </c>
      <c r="H17402" s="1">
        <v>44656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t="str">
        <f t="shared" si="543"/>
        <v>April</v>
      </c>
      <c r="H17403" s="1">
        <v>44656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t="str">
        <f t="shared" si="543"/>
        <v>April</v>
      </c>
      <c r="H17404" s="1">
        <v>44656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t="str">
        <f t="shared" si="543"/>
        <v>April</v>
      </c>
      <c r="H17405" s="1">
        <v>44656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t="str">
        <f t="shared" si="543"/>
        <v>April</v>
      </c>
      <c r="H17406" s="1">
        <v>44656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t="str">
        <f t="shared" si="543"/>
        <v>April</v>
      </c>
      <c r="H17407" s="1">
        <v>44656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t="str">
        <f t="shared" si="543"/>
        <v>April</v>
      </c>
      <c r="H17408" s="1">
        <v>44656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t="str">
        <f t="shared" si="543"/>
        <v>April</v>
      </c>
      <c r="H17409" s="1">
        <v>44656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IF(E17410&gt;50,"Senior",IF(E17410&gt;=30,"Adult","Teenager"))</f>
        <v>Senior</v>
      </c>
      <c r="G17410" t="str">
        <f t="shared" ref="G17410:G17473" si="545">TEXT(H17410,"mmmm")</f>
        <v>April</v>
      </c>
      <c r="H17410" s="1">
        <v>44656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Teenager</v>
      </c>
      <c r="G17411" t="str">
        <f t="shared" si="545"/>
        <v>April</v>
      </c>
      <c r="H17411" s="1">
        <v>44656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t="str">
        <f t="shared" si="545"/>
        <v>April</v>
      </c>
      <c r="H17412" s="1">
        <v>44656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t="str">
        <f t="shared" si="545"/>
        <v>April</v>
      </c>
      <c r="H17413" s="1">
        <v>44656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t="str">
        <f t="shared" si="545"/>
        <v>April</v>
      </c>
      <c r="H17414" s="1">
        <v>44656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t="str">
        <f t="shared" si="545"/>
        <v>April</v>
      </c>
      <c r="H17415" s="1">
        <v>44656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t="str">
        <f t="shared" si="545"/>
        <v>April</v>
      </c>
      <c r="H17416" s="1">
        <v>44656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t="str">
        <f t="shared" si="545"/>
        <v>April</v>
      </c>
      <c r="H17417" s="1">
        <v>44656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t="str">
        <f t="shared" si="545"/>
        <v>April</v>
      </c>
      <c r="H17418" s="1">
        <v>44656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t="str">
        <f t="shared" si="545"/>
        <v>April</v>
      </c>
      <c r="H17419" s="1">
        <v>44656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t="str">
        <f t="shared" si="545"/>
        <v>April</v>
      </c>
      <c r="H17420" s="1">
        <v>44656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t="str">
        <f t="shared" si="545"/>
        <v>April</v>
      </c>
      <c r="H17421" s="1">
        <v>44656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t="str">
        <f t="shared" si="545"/>
        <v>April</v>
      </c>
      <c r="H17422" s="1">
        <v>44656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t="str">
        <f t="shared" si="545"/>
        <v>April</v>
      </c>
      <c r="H17423" s="1">
        <v>44656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t="str">
        <f t="shared" si="545"/>
        <v>April</v>
      </c>
      <c r="H17424" s="1">
        <v>44656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t="str">
        <f t="shared" si="545"/>
        <v>April</v>
      </c>
      <c r="H17425" s="1">
        <v>44656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t="str">
        <f t="shared" si="545"/>
        <v>April</v>
      </c>
      <c r="H17426" s="1">
        <v>44656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t="str">
        <f t="shared" si="545"/>
        <v>April</v>
      </c>
      <c r="H17427" s="1">
        <v>44656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t="str">
        <f t="shared" si="545"/>
        <v>April</v>
      </c>
      <c r="H17428" s="1">
        <v>44656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t="str">
        <f t="shared" si="545"/>
        <v>April</v>
      </c>
      <c r="H17429" s="1">
        <v>44656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t="str">
        <f t="shared" si="545"/>
        <v>April</v>
      </c>
      <c r="H17430" s="1">
        <v>44656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t="str">
        <f t="shared" si="545"/>
        <v>April</v>
      </c>
      <c r="H17431" s="1">
        <v>44656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t="str">
        <f t="shared" si="545"/>
        <v>April</v>
      </c>
      <c r="H17432" s="1">
        <v>44656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t="str">
        <f t="shared" si="545"/>
        <v>April</v>
      </c>
      <c r="H17433" s="1">
        <v>44656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t="str">
        <f t="shared" si="545"/>
        <v>April</v>
      </c>
      <c r="H17434" s="1">
        <v>44656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t="str">
        <f t="shared" si="545"/>
        <v>April</v>
      </c>
      <c r="H17435" s="1">
        <v>44656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t="str">
        <f t="shared" si="545"/>
        <v>April</v>
      </c>
      <c r="H17436" s="1">
        <v>44656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t="str">
        <f t="shared" si="545"/>
        <v>April</v>
      </c>
      <c r="H17437" s="1">
        <v>44656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t="str">
        <f t="shared" si="545"/>
        <v>April</v>
      </c>
      <c r="H17438" s="1">
        <v>44656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t="str">
        <f t="shared" si="545"/>
        <v>April</v>
      </c>
      <c r="H17439" s="1">
        <v>44656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t="str">
        <f t="shared" si="545"/>
        <v>April</v>
      </c>
      <c r="H17440" s="1">
        <v>44656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t="str">
        <f t="shared" si="545"/>
        <v>April</v>
      </c>
      <c r="H17441" s="1">
        <v>44656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t="str">
        <f t="shared" si="545"/>
        <v>April</v>
      </c>
      <c r="H17442" s="1">
        <v>44656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t="str">
        <f t="shared" si="545"/>
        <v>April</v>
      </c>
      <c r="H17443" s="1">
        <v>44656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t="str">
        <f t="shared" si="545"/>
        <v>April</v>
      </c>
      <c r="H17444" s="1">
        <v>44656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t="str">
        <f t="shared" si="545"/>
        <v>April</v>
      </c>
      <c r="H17445" s="1">
        <v>44656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t="str">
        <f t="shared" si="545"/>
        <v>April</v>
      </c>
      <c r="H17446" s="1">
        <v>44656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t="str">
        <f t="shared" si="545"/>
        <v>April</v>
      </c>
      <c r="H17447" s="1">
        <v>44656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t="str">
        <f t="shared" si="545"/>
        <v>April</v>
      </c>
      <c r="H17448" s="1">
        <v>44656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t="str">
        <f t="shared" si="545"/>
        <v>April</v>
      </c>
      <c r="H17449" s="1">
        <v>44656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t="str">
        <f t="shared" si="545"/>
        <v>April</v>
      </c>
      <c r="H17450" s="1">
        <v>44656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t="str">
        <f t="shared" si="545"/>
        <v>April</v>
      </c>
      <c r="H17451" s="1">
        <v>44656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t="str">
        <f t="shared" si="545"/>
        <v>April</v>
      </c>
      <c r="H17452" s="1">
        <v>44656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t="str">
        <f t="shared" si="545"/>
        <v>April</v>
      </c>
      <c r="H17453" s="1">
        <v>44656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t="str">
        <f t="shared" si="545"/>
        <v>April</v>
      </c>
      <c r="H17454" s="1">
        <v>44656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t="str">
        <f t="shared" si="545"/>
        <v>April</v>
      </c>
      <c r="H17455" s="1">
        <v>44656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t="str">
        <f t="shared" si="545"/>
        <v>April</v>
      </c>
      <c r="H17456" s="1">
        <v>44656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t="str">
        <f t="shared" si="545"/>
        <v>April</v>
      </c>
      <c r="H17457" s="1">
        <v>44656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t="str">
        <f t="shared" si="545"/>
        <v>April</v>
      </c>
      <c r="H17458" s="1">
        <v>44656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t="str">
        <f t="shared" si="545"/>
        <v>April</v>
      </c>
      <c r="H17459" s="1">
        <v>44656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t="str">
        <f t="shared" si="545"/>
        <v>April</v>
      </c>
      <c r="H17460" s="1">
        <v>44656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t="str">
        <f t="shared" si="545"/>
        <v>April</v>
      </c>
      <c r="H17461" s="1">
        <v>44656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t="str">
        <f t="shared" si="545"/>
        <v>April</v>
      </c>
      <c r="H17462" s="1">
        <v>44656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t="str">
        <f t="shared" si="545"/>
        <v>April</v>
      </c>
      <c r="H17463" s="1">
        <v>44656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t="str">
        <f t="shared" si="545"/>
        <v>April</v>
      </c>
      <c r="H17464" s="1">
        <v>44656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t="str">
        <f t="shared" si="545"/>
        <v>April</v>
      </c>
      <c r="H17465" s="1">
        <v>44656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t="str">
        <f t="shared" si="545"/>
        <v>April</v>
      </c>
      <c r="H17466" s="1">
        <v>44656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t="str">
        <f t="shared" si="545"/>
        <v>April</v>
      </c>
      <c r="H17467" s="1">
        <v>44656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t="str">
        <f t="shared" si="545"/>
        <v>April</v>
      </c>
      <c r="H17468" s="1">
        <v>44656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t="str">
        <f t="shared" si="545"/>
        <v>April</v>
      </c>
      <c r="H17469" s="1">
        <v>44656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t="str">
        <f t="shared" si="545"/>
        <v>April</v>
      </c>
      <c r="H17470" s="1">
        <v>44656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t="str">
        <f t="shared" si="545"/>
        <v>April</v>
      </c>
      <c r="H17471" s="1">
        <v>44656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t="str">
        <f t="shared" si="545"/>
        <v>April</v>
      </c>
      <c r="H17472" s="1">
        <v>44656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t="str">
        <f t="shared" si="545"/>
        <v>April</v>
      </c>
      <c r="H17473" s="1">
        <v>44656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IF(E17474&gt;50,"Senior",IF(E17474&gt;=30,"Adult","Teenager"))</f>
        <v>Teenager</v>
      </c>
      <c r="G17474" t="str">
        <f t="shared" ref="G17474:G17537" si="547">TEXT(H17474,"mmmm")</f>
        <v>April</v>
      </c>
      <c r="H17474" s="1">
        <v>44656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t="str">
        <f t="shared" si="547"/>
        <v>April</v>
      </c>
      <c r="H17475" s="1">
        <v>44656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t="str">
        <f t="shared" si="547"/>
        <v>April</v>
      </c>
      <c r="H17476" s="1">
        <v>44656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t="str">
        <f t="shared" si="547"/>
        <v>April</v>
      </c>
      <c r="H17477" s="1">
        <v>44656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t="str">
        <f t="shared" si="547"/>
        <v>April</v>
      </c>
      <c r="H17478" s="1">
        <v>44656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t="str">
        <f t="shared" si="547"/>
        <v>April</v>
      </c>
      <c r="H17479" s="1">
        <v>44656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t="str">
        <f t="shared" si="547"/>
        <v>April</v>
      </c>
      <c r="H17480" s="1">
        <v>44656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t="str">
        <f t="shared" si="547"/>
        <v>April</v>
      </c>
      <c r="H17481" s="1">
        <v>44656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t="str">
        <f t="shared" si="547"/>
        <v>April</v>
      </c>
      <c r="H17482" s="1">
        <v>44656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t="str">
        <f t="shared" si="547"/>
        <v>April</v>
      </c>
      <c r="H17483" s="1">
        <v>44656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t="str">
        <f t="shared" si="547"/>
        <v>April</v>
      </c>
      <c r="H17484" s="1">
        <v>44656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t="str">
        <f t="shared" si="547"/>
        <v>April</v>
      </c>
      <c r="H17485" s="1">
        <v>44656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t="str">
        <f t="shared" si="547"/>
        <v>April</v>
      </c>
      <c r="H17486" s="1">
        <v>44656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t="str">
        <f t="shared" si="547"/>
        <v>April</v>
      </c>
      <c r="H17487" s="1">
        <v>44656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t="str">
        <f t="shared" si="547"/>
        <v>April</v>
      </c>
      <c r="H17488" s="1">
        <v>44656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t="str">
        <f t="shared" si="547"/>
        <v>April</v>
      </c>
      <c r="H17489" s="1">
        <v>44656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t="str">
        <f t="shared" si="547"/>
        <v>April</v>
      </c>
      <c r="H17490" s="1">
        <v>44656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t="str">
        <f t="shared" si="547"/>
        <v>April</v>
      </c>
      <c r="H17491" s="1">
        <v>44656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t="str">
        <f t="shared" si="547"/>
        <v>April</v>
      </c>
      <c r="H17492" s="1">
        <v>44656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t="str">
        <f t="shared" si="547"/>
        <v>April</v>
      </c>
      <c r="H17493" s="1">
        <v>44656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t="str">
        <f t="shared" si="547"/>
        <v>April</v>
      </c>
      <c r="H17494" s="1">
        <v>44656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t="str">
        <f t="shared" si="547"/>
        <v>April</v>
      </c>
      <c r="H17495" s="1">
        <v>44656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t="str">
        <f t="shared" si="547"/>
        <v>April</v>
      </c>
      <c r="H17496" s="1">
        <v>44656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t="str">
        <f t="shared" si="547"/>
        <v>April</v>
      </c>
      <c r="H17497" s="1">
        <v>44656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t="str">
        <f t="shared" si="547"/>
        <v>April</v>
      </c>
      <c r="H17498" s="1">
        <v>44656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t="str">
        <f t="shared" si="547"/>
        <v>April</v>
      </c>
      <c r="H17499" s="1">
        <v>44656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Adult</v>
      </c>
      <c r="G17500" t="str">
        <f t="shared" si="547"/>
        <v>April</v>
      </c>
      <c r="H17500" s="1">
        <v>44656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t="str">
        <f t="shared" si="547"/>
        <v>April</v>
      </c>
      <c r="H17501" s="1">
        <v>44656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t="str">
        <f t="shared" si="547"/>
        <v>April</v>
      </c>
      <c r="H17502" s="1">
        <v>44656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t="str">
        <f t="shared" si="547"/>
        <v>April</v>
      </c>
      <c r="H17503" s="1">
        <v>44656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t="str">
        <f t="shared" si="547"/>
        <v>April</v>
      </c>
      <c r="H17504" s="1">
        <v>44656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t="str">
        <f t="shared" si="547"/>
        <v>April</v>
      </c>
      <c r="H17505" s="1">
        <v>44656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t="str">
        <f t="shared" si="547"/>
        <v>April</v>
      </c>
      <c r="H17506" s="1">
        <v>44656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t="str">
        <f t="shared" si="547"/>
        <v>April</v>
      </c>
      <c r="H17507" s="1">
        <v>44656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t="str">
        <f t="shared" si="547"/>
        <v>April</v>
      </c>
      <c r="H17508" s="1">
        <v>44656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t="str">
        <f t="shared" si="547"/>
        <v>April</v>
      </c>
      <c r="H17509" s="1">
        <v>44656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t="str">
        <f t="shared" si="547"/>
        <v>April</v>
      </c>
      <c r="H17510" s="1">
        <v>44656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t="str">
        <f t="shared" si="547"/>
        <v>April</v>
      </c>
      <c r="H17511" s="1">
        <v>44656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t="str">
        <f t="shared" si="547"/>
        <v>April</v>
      </c>
      <c r="H17512" s="1">
        <v>44656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t="str">
        <f t="shared" si="547"/>
        <v>April</v>
      </c>
      <c r="H17513" s="1">
        <v>44656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t="str">
        <f t="shared" si="547"/>
        <v>April</v>
      </c>
      <c r="H17514" s="1">
        <v>44656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t="str">
        <f t="shared" si="547"/>
        <v>April</v>
      </c>
      <c r="H17515" s="1">
        <v>44656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t="str">
        <f t="shared" si="547"/>
        <v>April</v>
      </c>
      <c r="H17516" s="1">
        <v>44656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t="str">
        <f t="shared" si="547"/>
        <v>April</v>
      </c>
      <c r="H17517" s="1">
        <v>44656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t="str">
        <f t="shared" si="547"/>
        <v>April</v>
      </c>
      <c r="H17518" s="1">
        <v>44656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t="str">
        <f t="shared" si="547"/>
        <v>April</v>
      </c>
      <c r="H17519" s="1">
        <v>44656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t="str">
        <f t="shared" si="547"/>
        <v>April</v>
      </c>
      <c r="H17520" s="1">
        <v>44656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t="str">
        <f t="shared" si="547"/>
        <v>April</v>
      </c>
      <c r="H17521" s="1">
        <v>44656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t="str">
        <f t="shared" si="547"/>
        <v>April</v>
      </c>
      <c r="H17522" s="1">
        <v>44656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t="str">
        <f t="shared" si="547"/>
        <v>April</v>
      </c>
      <c r="H17523" s="1">
        <v>44656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t="str">
        <f t="shared" si="547"/>
        <v>April</v>
      </c>
      <c r="H17524" s="1">
        <v>44656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t="str">
        <f t="shared" si="547"/>
        <v>April</v>
      </c>
      <c r="H17525" s="1">
        <v>44656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t="str">
        <f t="shared" si="547"/>
        <v>April</v>
      </c>
      <c r="H17526" s="1">
        <v>44656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t="str">
        <f t="shared" si="547"/>
        <v>April</v>
      </c>
      <c r="H17527" s="1">
        <v>44656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t="str">
        <f t="shared" si="547"/>
        <v>April</v>
      </c>
      <c r="H17528" s="1">
        <v>44656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t="str">
        <f t="shared" si="547"/>
        <v>April</v>
      </c>
      <c r="H17529" s="1">
        <v>44656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t="str">
        <f t="shared" si="547"/>
        <v>April</v>
      </c>
      <c r="H17530" s="1">
        <v>44656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Adult</v>
      </c>
      <c r="G17531" t="str">
        <f t="shared" si="547"/>
        <v>April</v>
      </c>
      <c r="H17531" s="1">
        <v>44656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t="str">
        <f t="shared" si="547"/>
        <v>April</v>
      </c>
      <c r="H17532" s="1">
        <v>44656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t="str">
        <f t="shared" si="547"/>
        <v>April</v>
      </c>
      <c r="H17533" s="1">
        <v>44656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t="str">
        <f t="shared" si="547"/>
        <v>April</v>
      </c>
      <c r="H17534" s="1">
        <v>44656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t="str">
        <f t="shared" si="547"/>
        <v>April</v>
      </c>
      <c r="H17535" s="1">
        <v>44656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t="str">
        <f t="shared" si="547"/>
        <v>April</v>
      </c>
      <c r="H17536" s="1">
        <v>44656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t="str">
        <f t="shared" si="547"/>
        <v>April</v>
      </c>
      <c r="H17537" s="1">
        <v>44656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IF(E17538&gt;50,"Senior",IF(E17538&gt;=30,"Adult","Teenager"))</f>
        <v>Teenager</v>
      </c>
      <c r="G17538" t="str">
        <f t="shared" ref="G17538:G17601" si="549">TEXT(H17538,"mmmm")</f>
        <v>April</v>
      </c>
      <c r="H17538" s="1">
        <v>44656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t="str">
        <f t="shared" si="549"/>
        <v>April</v>
      </c>
      <c r="H17539" s="1">
        <v>44656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t="str">
        <f t="shared" si="549"/>
        <v>April</v>
      </c>
      <c r="H17540" s="1">
        <v>44656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t="str">
        <f t="shared" si="549"/>
        <v>April</v>
      </c>
      <c r="H17541" s="1">
        <v>44656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t="str">
        <f t="shared" si="549"/>
        <v>April</v>
      </c>
      <c r="H17542" s="1">
        <v>44656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t="str">
        <f t="shared" si="549"/>
        <v>April</v>
      </c>
      <c r="H17543" s="1">
        <v>44656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t="str">
        <f t="shared" si="549"/>
        <v>April</v>
      </c>
      <c r="H17544" s="1">
        <v>44656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t="str">
        <f t="shared" si="549"/>
        <v>April</v>
      </c>
      <c r="H17545" s="1">
        <v>44656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t="str">
        <f t="shared" si="549"/>
        <v>April</v>
      </c>
      <c r="H17546" s="1">
        <v>44656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t="str">
        <f t="shared" si="549"/>
        <v>April</v>
      </c>
      <c r="H17547" s="1">
        <v>44656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t="str">
        <f t="shared" si="549"/>
        <v>April</v>
      </c>
      <c r="H17548" s="1">
        <v>44656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t="str">
        <f t="shared" si="549"/>
        <v>April</v>
      </c>
      <c r="H17549" s="1">
        <v>44656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t="str">
        <f t="shared" si="549"/>
        <v>April</v>
      </c>
      <c r="H17550" s="1">
        <v>44656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t="str">
        <f t="shared" si="549"/>
        <v>April</v>
      </c>
      <c r="H17551" s="1">
        <v>44656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t="str">
        <f t="shared" si="549"/>
        <v>April</v>
      </c>
      <c r="H17552" s="1">
        <v>44656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t="str">
        <f t="shared" si="549"/>
        <v>April</v>
      </c>
      <c r="H17553" s="1">
        <v>44656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t="str">
        <f t="shared" si="549"/>
        <v>April</v>
      </c>
      <c r="H17554" s="1">
        <v>44656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t="str">
        <f t="shared" si="549"/>
        <v>April</v>
      </c>
      <c r="H17555" s="1">
        <v>44656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t="str">
        <f t="shared" si="549"/>
        <v>April</v>
      </c>
      <c r="H17556" s="1">
        <v>44656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t="str">
        <f t="shared" si="549"/>
        <v>April</v>
      </c>
      <c r="H17557" s="1">
        <v>44656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t="str">
        <f t="shared" si="549"/>
        <v>April</v>
      </c>
      <c r="H17558" s="1">
        <v>44656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t="str">
        <f t="shared" si="549"/>
        <v>April</v>
      </c>
      <c r="H17559" s="1">
        <v>44656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t="str">
        <f t="shared" si="549"/>
        <v>April</v>
      </c>
      <c r="H17560" s="1">
        <v>44656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t="str">
        <f t="shared" si="549"/>
        <v>April</v>
      </c>
      <c r="H17561" s="1">
        <v>44656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t="str">
        <f t="shared" si="549"/>
        <v>April</v>
      </c>
      <c r="H17562" s="1">
        <v>44656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t="str">
        <f t="shared" si="549"/>
        <v>April</v>
      </c>
      <c r="H17563" s="1">
        <v>44656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t="str">
        <f t="shared" si="549"/>
        <v>April</v>
      </c>
      <c r="H17564" s="1">
        <v>44656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t="str">
        <f t="shared" si="549"/>
        <v>April</v>
      </c>
      <c r="H17565" s="1">
        <v>44656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t="str">
        <f t="shared" si="549"/>
        <v>April</v>
      </c>
      <c r="H17566" s="1">
        <v>44656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t="str">
        <f t="shared" si="549"/>
        <v>April</v>
      </c>
      <c r="H17567" s="1">
        <v>44656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t="str">
        <f t="shared" si="549"/>
        <v>April</v>
      </c>
      <c r="H17568" s="1">
        <v>44656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t="str">
        <f t="shared" si="549"/>
        <v>April</v>
      </c>
      <c r="H17569" s="1">
        <v>44656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t="str">
        <f t="shared" si="549"/>
        <v>April</v>
      </c>
      <c r="H17570" s="1">
        <v>44656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t="str">
        <f t="shared" si="549"/>
        <v>April</v>
      </c>
      <c r="H17571" s="1">
        <v>44656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t="str">
        <f t="shared" si="549"/>
        <v>April</v>
      </c>
      <c r="H17572" s="1">
        <v>44656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t="str">
        <f t="shared" si="549"/>
        <v>April</v>
      </c>
      <c r="H17573" s="1">
        <v>44656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t="str">
        <f t="shared" si="549"/>
        <v>April</v>
      </c>
      <c r="H17574" s="1">
        <v>44656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t="str">
        <f t="shared" si="549"/>
        <v>April</v>
      </c>
      <c r="H17575" s="1">
        <v>44656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t="str">
        <f t="shared" si="549"/>
        <v>April</v>
      </c>
      <c r="H17576" s="1">
        <v>44656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t="str">
        <f t="shared" si="549"/>
        <v>April</v>
      </c>
      <c r="H17577" s="1">
        <v>44656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t="str">
        <f t="shared" si="549"/>
        <v>April</v>
      </c>
      <c r="H17578" s="1">
        <v>44656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t="str">
        <f t="shared" si="549"/>
        <v>April</v>
      </c>
      <c r="H17579" s="1">
        <v>44656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t="str">
        <f t="shared" si="549"/>
        <v>April</v>
      </c>
      <c r="H17580" s="1">
        <v>44656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t="str">
        <f t="shared" si="549"/>
        <v>April</v>
      </c>
      <c r="H17581" s="1">
        <v>44656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t="str">
        <f t="shared" si="549"/>
        <v>April</v>
      </c>
      <c r="H17582" s="1">
        <v>44656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t="str">
        <f t="shared" si="549"/>
        <v>April</v>
      </c>
      <c r="H17583" s="1">
        <v>44656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t="str">
        <f t="shared" si="549"/>
        <v>April</v>
      </c>
      <c r="H17584" s="1">
        <v>44656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t="str">
        <f t="shared" si="549"/>
        <v>April</v>
      </c>
      <c r="H17585" s="1">
        <v>44656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t="str">
        <f t="shared" si="549"/>
        <v>April</v>
      </c>
      <c r="H17586" s="1">
        <v>44656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t="str">
        <f t="shared" si="549"/>
        <v>April</v>
      </c>
      <c r="H17587" s="1">
        <v>44656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t="str">
        <f t="shared" si="549"/>
        <v>April</v>
      </c>
      <c r="H17588" s="1">
        <v>44656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t="str">
        <f t="shared" si="549"/>
        <v>April</v>
      </c>
      <c r="H17589" s="1">
        <v>44656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t="str">
        <f t="shared" si="549"/>
        <v>April</v>
      </c>
      <c r="H17590" s="1">
        <v>44656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t="str">
        <f t="shared" si="549"/>
        <v>April</v>
      </c>
      <c r="H17591" s="1">
        <v>44656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t="str">
        <f t="shared" si="549"/>
        <v>April</v>
      </c>
      <c r="H17592" s="1">
        <v>44656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t="str">
        <f t="shared" si="549"/>
        <v>April</v>
      </c>
      <c r="H17593" s="1">
        <v>44656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t="str">
        <f t="shared" si="549"/>
        <v>April</v>
      </c>
      <c r="H17594" s="1">
        <v>44656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t="str">
        <f t="shared" si="549"/>
        <v>April</v>
      </c>
      <c r="H17595" s="1">
        <v>44656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t="str">
        <f t="shared" si="549"/>
        <v>April</v>
      </c>
      <c r="H17596" s="1">
        <v>44656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t="str">
        <f t="shared" si="549"/>
        <v>April</v>
      </c>
      <c r="H17597" s="1">
        <v>44656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t="str">
        <f t="shared" si="549"/>
        <v>April</v>
      </c>
      <c r="H17598" s="1">
        <v>44656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t="str">
        <f t="shared" si="549"/>
        <v>April</v>
      </c>
      <c r="H17599" s="1">
        <v>44656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t="str">
        <f t="shared" si="549"/>
        <v>April</v>
      </c>
      <c r="H17600" s="1">
        <v>44656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t="str">
        <f t="shared" si="549"/>
        <v>April</v>
      </c>
      <c r="H17601" s="1">
        <v>44656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IF(E17602&gt;50,"Senior",IF(E17602&gt;=30,"Adult","Teenager"))</f>
        <v>Teenager</v>
      </c>
      <c r="G17602" t="str">
        <f t="shared" ref="G17602:G17665" si="551">TEXT(H17602,"mmmm")</f>
        <v>April</v>
      </c>
      <c r="H17602" s="1">
        <v>44656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t="str">
        <f t="shared" si="551"/>
        <v>April</v>
      </c>
      <c r="H17603" s="1">
        <v>44656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t="str">
        <f t="shared" si="551"/>
        <v>April</v>
      </c>
      <c r="H17604" s="1">
        <v>44656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t="str">
        <f t="shared" si="551"/>
        <v>April</v>
      </c>
      <c r="H17605" s="1">
        <v>44656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t="str">
        <f t="shared" si="551"/>
        <v>April</v>
      </c>
      <c r="H17606" s="1">
        <v>44656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t="str">
        <f t="shared" si="551"/>
        <v>April</v>
      </c>
      <c r="H17607" s="1">
        <v>44656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t="str">
        <f t="shared" si="551"/>
        <v>April</v>
      </c>
      <c r="H17608" s="1">
        <v>44656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t="str">
        <f t="shared" si="551"/>
        <v>April</v>
      </c>
      <c r="H17609" s="1">
        <v>44656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t="str">
        <f t="shared" si="551"/>
        <v>April</v>
      </c>
      <c r="H17610" s="1">
        <v>44656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t="str">
        <f t="shared" si="551"/>
        <v>April</v>
      </c>
      <c r="H17611" s="1">
        <v>44656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t="str">
        <f t="shared" si="551"/>
        <v>April</v>
      </c>
      <c r="H17612" s="1">
        <v>44656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t="str">
        <f t="shared" si="551"/>
        <v>April</v>
      </c>
      <c r="H17613" s="1">
        <v>44656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t="str">
        <f t="shared" si="551"/>
        <v>April</v>
      </c>
      <c r="H17614" s="1">
        <v>44656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t="str">
        <f t="shared" si="551"/>
        <v>April</v>
      </c>
      <c r="H17615" s="1">
        <v>44656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t="str">
        <f t="shared" si="551"/>
        <v>April</v>
      </c>
      <c r="H17616" s="1">
        <v>44656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t="str">
        <f t="shared" si="551"/>
        <v>April</v>
      </c>
      <c r="H17617" s="1">
        <v>44656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t="str">
        <f t="shared" si="551"/>
        <v>April</v>
      </c>
      <c r="H17618" s="1">
        <v>44656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t="str">
        <f t="shared" si="551"/>
        <v>April</v>
      </c>
      <c r="H17619" s="1">
        <v>44656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t="str">
        <f t="shared" si="551"/>
        <v>April</v>
      </c>
      <c r="H17620" s="1">
        <v>44656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t="str">
        <f t="shared" si="551"/>
        <v>April</v>
      </c>
      <c r="H17621" s="1">
        <v>44656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t="str">
        <f t="shared" si="551"/>
        <v>April</v>
      </c>
      <c r="H17622" s="1">
        <v>44656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t="str">
        <f t="shared" si="551"/>
        <v>April</v>
      </c>
      <c r="H17623" s="1">
        <v>44656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t="str">
        <f t="shared" si="551"/>
        <v>April</v>
      </c>
      <c r="H17624" s="1">
        <v>44656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t="str">
        <f t="shared" si="551"/>
        <v>April</v>
      </c>
      <c r="H17625" s="1">
        <v>44656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t="str">
        <f t="shared" si="551"/>
        <v>April</v>
      </c>
      <c r="H17626" s="1">
        <v>44656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t="str">
        <f t="shared" si="551"/>
        <v>April</v>
      </c>
      <c r="H17627" s="1">
        <v>44656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t="str">
        <f t="shared" si="551"/>
        <v>April</v>
      </c>
      <c r="H17628" s="1">
        <v>44656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t="str">
        <f t="shared" si="551"/>
        <v>April</v>
      </c>
      <c r="H17629" s="1">
        <v>44656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t="str">
        <f t="shared" si="551"/>
        <v>April</v>
      </c>
      <c r="H17630" s="1">
        <v>44656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t="str">
        <f t="shared" si="551"/>
        <v>April</v>
      </c>
      <c r="H17631" s="1">
        <v>44656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t="str">
        <f t="shared" si="551"/>
        <v>April</v>
      </c>
      <c r="H17632" s="1">
        <v>44656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t="str">
        <f t="shared" si="551"/>
        <v>April</v>
      </c>
      <c r="H17633" s="1">
        <v>44656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t="str">
        <f t="shared" si="551"/>
        <v>April</v>
      </c>
      <c r="H17634" s="1">
        <v>44656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t="str">
        <f t="shared" si="551"/>
        <v>April</v>
      </c>
      <c r="H17635" s="1">
        <v>44656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t="str">
        <f t="shared" si="551"/>
        <v>April</v>
      </c>
      <c r="H17636" s="1">
        <v>44656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t="str">
        <f t="shared" si="551"/>
        <v>April</v>
      </c>
      <c r="H17637" s="1">
        <v>44656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t="str">
        <f t="shared" si="551"/>
        <v>April</v>
      </c>
      <c r="H17638" s="1">
        <v>44656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t="str">
        <f t="shared" si="551"/>
        <v>April</v>
      </c>
      <c r="H17639" s="1">
        <v>44656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t="str">
        <f t="shared" si="551"/>
        <v>April</v>
      </c>
      <c r="H17640" s="1">
        <v>44656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t="str">
        <f t="shared" si="551"/>
        <v>April</v>
      </c>
      <c r="H17641" s="1">
        <v>44656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t="str">
        <f t="shared" si="551"/>
        <v>April</v>
      </c>
      <c r="H17642" s="1">
        <v>44656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t="str">
        <f t="shared" si="551"/>
        <v>April</v>
      </c>
      <c r="H17643" s="1">
        <v>44656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t="str">
        <f t="shared" si="551"/>
        <v>April</v>
      </c>
      <c r="H17644" s="1">
        <v>44656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t="str">
        <f t="shared" si="551"/>
        <v>April</v>
      </c>
      <c r="H17645" s="1">
        <v>44656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t="str">
        <f t="shared" si="551"/>
        <v>April</v>
      </c>
      <c r="H17646" s="1">
        <v>44656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t="str">
        <f t="shared" si="551"/>
        <v>April</v>
      </c>
      <c r="H17647" s="1">
        <v>44656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t="str">
        <f t="shared" si="551"/>
        <v>April</v>
      </c>
      <c r="H17648" s="1">
        <v>44656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t="str">
        <f t="shared" si="551"/>
        <v>April</v>
      </c>
      <c r="H17649" s="1">
        <v>44656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t="str">
        <f t="shared" si="551"/>
        <v>April</v>
      </c>
      <c r="H17650" s="1">
        <v>44656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t="str">
        <f t="shared" si="551"/>
        <v>April</v>
      </c>
      <c r="H17651" s="1">
        <v>44656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t="str">
        <f t="shared" si="551"/>
        <v>April</v>
      </c>
      <c r="H17652" s="1">
        <v>44656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t="str">
        <f t="shared" si="551"/>
        <v>April</v>
      </c>
      <c r="H17653" s="1">
        <v>44656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t="str">
        <f t="shared" si="551"/>
        <v>April</v>
      </c>
      <c r="H17654" s="1">
        <v>44656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t="str">
        <f t="shared" si="551"/>
        <v>April</v>
      </c>
      <c r="H17655" s="1">
        <v>44656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t="str">
        <f t="shared" si="551"/>
        <v>April</v>
      </c>
      <c r="H17656" s="1">
        <v>44656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t="str">
        <f t="shared" si="551"/>
        <v>April</v>
      </c>
      <c r="H17657" s="1">
        <v>44656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t="str">
        <f t="shared" si="551"/>
        <v>April</v>
      </c>
      <c r="H17658" s="1">
        <v>44656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t="str">
        <f t="shared" si="551"/>
        <v>April</v>
      </c>
      <c r="H17659" s="1">
        <v>44656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t="str">
        <f t="shared" si="551"/>
        <v>April</v>
      </c>
      <c r="H17660" s="1">
        <v>44656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t="str">
        <f t="shared" si="551"/>
        <v>April</v>
      </c>
      <c r="H17661" s="1">
        <v>44656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t="str">
        <f t="shared" si="551"/>
        <v>April</v>
      </c>
      <c r="H17662" s="1">
        <v>44656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t="str">
        <f t="shared" si="551"/>
        <v>April</v>
      </c>
      <c r="H17663" s="1">
        <v>44656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t="str">
        <f t="shared" si="551"/>
        <v>April</v>
      </c>
      <c r="H17664" s="1">
        <v>44656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t="str">
        <f t="shared" si="551"/>
        <v>April</v>
      </c>
      <c r="H17665" s="1">
        <v>44656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IF(E17666&gt;50,"Senior",IF(E17666&gt;=30,"Adult","Teenager"))</f>
        <v>Adult</v>
      </c>
      <c r="G17666" t="str">
        <f t="shared" ref="G17666:G17729" si="553">TEXT(H17666,"mmmm")</f>
        <v>April</v>
      </c>
      <c r="H17666" s="1">
        <v>44656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Teenager</v>
      </c>
      <c r="G17667" t="str">
        <f t="shared" si="553"/>
        <v>April</v>
      </c>
      <c r="H17667" s="1">
        <v>44656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t="str">
        <f t="shared" si="553"/>
        <v>April</v>
      </c>
      <c r="H17668" s="1">
        <v>44656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t="str">
        <f t="shared" si="553"/>
        <v>April</v>
      </c>
      <c r="H17669" s="1">
        <v>44656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t="str">
        <f t="shared" si="553"/>
        <v>April</v>
      </c>
      <c r="H17670" s="1">
        <v>44656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t="str">
        <f t="shared" si="553"/>
        <v>April</v>
      </c>
      <c r="H17671" s="1">
        <v>44656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t="str">
        <f t="shared" si="553"/>
        <v>April</v>
      </c>
      <c r="H17672" s="1">
        <v>44656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t="str">
        <f t="shared" si="553"/>
        <v>April</v>
      </c>
      <c r="H17673" s="1">
        <v>44656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t="str">
        <f t="shared" si="553"/>
        <v>April</v>
      </c>
      <c r="H17674" s="1">
        <v>44656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t="str">
        <f t="shared" si="553"/>
        <v>April</v>
      </c>
      <c r="H17675" s="1">
        <v>44656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t="str">
        <f t="shared" si="553"/>
        <v>April</v>
      </c>
      <c r="H17676" s="1">
        <v>44656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t="str">
        <f t="shared" si="553"/>
        <v>April</v>
      </c>
      <c r="H17677" s="1">
        <v>44656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t="str">
        <f t="shared" si="553"/>
        <v>April</v>
      </c>
      <c r="H17678" s="1">
        <v>44656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t="str">
        <f t="shared" si="553"/>
        <v>April</v>
      </c>
      <c r="H17679" s="1">
        <v>44656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t="str">
        <f t="shared" si="553"/>
        <v>April</v>
      </c>
      <c r="H17680" s="1">
        <v>44656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t="str">
        <f t="shared" si="553"/>
        <v>April</v>
      </c>
      <c r="H17681" s="1">
        <v>44656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t="str">
        <f t="shared" si="553"/>
        <v>April</v>
      </c>
      <c r="H17682" s="1">
        <v>44656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t="str">
        <f t="shared" si="553"/>
        <v>April</v>
      </c>
      <c r="H17683" s="1">
        <v>44656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t="str">
        <f t="shared" si="553"/>
        <v>April</v>
      </c>
      <c r="H17684" s="1">
        <v>44656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t="str">
        <f t="shared" si="553"/>
        <v>April</v>
      </c>
      <c r="H17685" s="1">
        <v>44656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t="str">
        <f t="shared" si="553"/>
        <v>April</v>
      </c>
      <c r="H17686" s="1">
        <v>44656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t="str">
        <f t="shared" si="553"/>
        <v>April</v>
      </c>
      <c r="H17687" s="1">
        <v>44656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t="str">
        <f t="shared" si="553"/>
        <v>April</v>
      </c>
      <c r="H17688" s="1">
        <v>44656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t="str">
        <f t="shared" si="553"/>
        <v>April</v>
      </c>
      <c r="H17689" s="1">
        <v>44656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t="str">
        <f t="shared" si="553"/>
        <v>April</v>
      </c>
      <c r="H17690" s="1">
        <v>44656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t="str">
        <f t="shared" si="553"/>
        <v>April</v>
      </c>
      <c r="H17691" s="1">
        <v>44656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t="str">
        <f t="shared" si="553"/>
        <v>April</v>
      </c>
      <c r="H17692" s="1">
        <v>44656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t="str">
        <f t="shared" si="553"/>
        <v>April</v>
      </c>
      <c r="H17693" s="1">
        <v>44656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t="str">
        <f t="shared" si="553"/>
        <v>April</v>
      </c>
      <c r="H17694" s="1">
        <v>44656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t="str">
        <f t="shared" si="553"/>
        <v>April</v>
      </c>
      <c r="H17695" s="1">
        <v>44656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t="str">
        <f t="shared" si="553"/>
        <v>April</v>
      </c>
      <c r="H17696" s="1">
        <v>44656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t="str">
        <f t="shared" si="553"/>
        <v>April</v>
      </c>
      <c r="H17697" s="1">
        <v>44656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t="str">
        <f t="shared" si="553"/>
        <v>April</v>
      </c>
      <c r="H17698" s="1">
        <v>44656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t="str">
        <f t="shared" si="553"/>
        <v>April</v>
      </c>
      <c r="H17699" s="1">
        <v>44656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t="str">
        <f t="shared" si="553"/>
        <v>April</v>
      </c>
      <c r="H17700" s="1">
        <v>44656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t="str">
        <f t="shared" si="553"/>
        <v>April</v>
      </c>
      <c r="H17701" s="1">
        <v>44656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t="str">
        <f t="shared" si="553"/>
        <v>April</v>
      </c>
      <c r="H17702" s="1">
        <v>44656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t="str">
        <f t="shared" si="553"/>
        <v>April</v>
      </c>
      <c r="H17703" s="1">
        <v>44656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t="str">
        <f t="shared" si="553"/>
        <v>April</v>
      </c>
      <c r="H17704" s="1">
        <v>44656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t="str">
        <f t="shared" si="553"/>
        <v>April</v>
      </c>
      <c r="H17705" s="1">
        <v>44656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t="str">
        <f t="shared" si="553"/>
        <v>April</v>
      </c>
      <c r="H17706" s="1">
        <v>44656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t="str">
        <f t="shared" si="553"/>
        <v>April</v>
      </c>
      <c r="H17707" s="1">
        <v>44656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t="str">
        <f t="shared" si="553"/>
        <v>April</v>
      </c>
      <c r="H17708" s="1">
        <v>44656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t="str">
        <f t="shared" si="553"/>
        <v>April</v>
      </c>
      <c r="H17709" s="1">
        <v>44656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t="str">
        <f t="shared" si="553"/>
        <v>April</v>
      </c>
      <c r="H17710" s="1">
        <v>44656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t="str">
        <f t="shared" si="553"/>
        <v>April</v>
      </c>
      <c r="H17711" s="1">
        <v>44656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t="str">
        <f t="shared" si="553"/>
        <v>April</v>
      </c>
      <c r="H17712" s="1">
        <v>44656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t="str">
        <f t="shared" si="553"/>
        <v>April</v>
      </c>
      <c r="H17713" s="1">
        <v>44656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t="str">
        <f t="shared" si="553"/>
        <v>April</v>
      </c>
      <c r="H17714" s="1">
        <v>44656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t="str">
        <f t="shared" si="553"/>
        <v>April</v>
      </c>
      <c r="H17715" s="1">
        <v>44656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t="str">
        <f t="shared" si="553"/>
        <v>April</v>
      </c>
      <c r="H17716" s="1">
        <v>44656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Adult</v>
      </c>
      <c r="G17717" t="str">
        <f t="shared" si="553"/>
        <v>April</v>
      </c>
      <c r="H17717" s="1">
        <v>44656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t="str">
        <f t="shared" si="553"/>
        <v>April</v>
      </c>
      <c r="H17718" s="1">
        <v>44656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t="str">
        <f t="shared" si="553"/>
        <v>April</v>
      </c>
      <c r="H17719" s="1">
        <v>44656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t="str">
        <f t="shared" si="553"/>
        <v>April</v>
      </c>
      <c r="H17720" s="1">
        <v>44656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t="str">
        <f t="shared" si="553"/>
        <v>April</v>
      </c>
      <c r="H17721" s="1">
        <v>44656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t="str">
        <f t="shared" si="553"/>
        <v>April</v>
      </c>
      <c r="H17722" s="1">
        <v>44656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t="str">
        <f t="shared" si="553"/>
        <v>April</v>
      </c>
      <c r="H17723" s="1">
        <v>44656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t="str">
        <f t="shared" si="553"/>
        <v>April</v>
      </c>
      <c r="H17724" s="1">
        <v>44656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t="str">
        <f t="shared" si="553"/>
        <v>April</v>
      </c>
      <c r="H17725" s="1">
        <v>44656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t="str">
        <f t="shared" si="553"/>
        <v>April</v>
      </c>
      <c r="H17726" s="1">
        <v>44656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t="str">
        <f t="shared" si="553"/>
        <v>April</v>
      </c>
      <c r="H17727" s="1">
        <v>44656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t="str">
        <f t="shared" si="553"/>
        <v>April</v>
      </c>
      <c r="H17728" s="1">
        <v>44656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t="str">
        <f t="shared" si="553"/>
        <v>April</v>
      </c>
      <c r="H17729" s="1">
        <v>44656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IF(E17730&gt;50,"Senior",IF(E17730&gt;=30,"Adult","Teenager"))</f>
        <v>Teenager</v>
      </c>
      <c r="G17730" t="str">
        <f t="shared" ref="G17730:G17793" si="555">TEXT(H17730,"mmmm")</f>
        <v>April</v>
      </c>
      <c r="H17730" s="1">
        <v>44656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t="str">
        <f t="shared" si="555"/>
        <v>April</v>
      </c>
      <c r="H17731" s="1">
        <v>44656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t="str">
        <f t="shared" si="555"/>
        <v>April</v>
      </c>
      <c r="H17732" s="1">
        <v>44656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t="str">
        <f t="shared" si="555"/>
        <v>April</v>
      </c>
      <c r="H17733" s="1">
        <v>44656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t="str">
        <f t="shared" si="555"/>
        <v>April</v>
      </c>
      <c r="H17734" s="1">
        <v>44656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t="str">
        <f t="shared" si="555"/>
        <v>April</v>
      </c>
      <c r="H17735" s="1">
        <v>44656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t="str">
        <f t="shared" si="555"/>
        <v>April</v>
      </c>
      <c r="H17736" s="1">
        <v>44656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t="str">
        <f t="shared" si="555"/>
        <v>April</v>
      </c>
      <c r="H17737" s="1">
        <v>44656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t="str">
        <f t="shared" si="555"/>
        <v>April</v>
      </c>
      <c r="H17738" s="1">
        <v>44656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t="str">
        <f t="shared" si="555"/>
        <v>April</v>
      </c>
      <c r="H17739" s="1">
        <v>44656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t="str">
        <f t="shared" si="555"/>
        <v>April</v>
      </c>
      <c r="H17740" s="1">
        <v>44656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t="str">
        <f t="shared" si="555"/>
        <v>April</v>
      </c>
      <c r="H17741" s="1">
        <v>44656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t="str">
        <f t="shared" si="555"/>
        <v>April</v>
      </c>
      <c r="H17742" s="1">
        <v>44656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t="str">
        <f t="shared" si="555"/>
        <v>April</v>
      </c>
      <c r="H17743" s="1">
        <v>44656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t="str">
        <f t="shared" si="555"/>
        <v>April</v>
      </c>
      <c r="H17744" s="1">
        <v>44656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t="str">
        <f t="shared" si="555"/>
        <v>April</v>
      </c>
      <c r="H17745" s="1">
        <v>44656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t="str">
        <f t="shared" si="555"/>
        <v>April</v>
      </c>
      <c r="H17746" s="1">
        <v>44656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t="str">
        <f t="shared" si="555"/>
        <v>April</v>
      </c>
      <c r="H17747" s="1">
        <v>44656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t="str">
        <f t="shared" si="555"/>
        <v>April</v>
      </c>
      <c r="H17748" s="1">
        <v>44656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t="str">
        <f t="shared" si="555"/>
        <v>April</v>
      </c>
      <c r="H17749" s="1">
        <v>44656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t="str">
        <f t="shared" si="555"/>
        <v>April</v>
      </c>
      <c r="H17750" s="1">
        <v>44656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t="str">
        <f t="shared" si="555"/>
        <v>April</v>
      </c>
      <c r="H17751" s="1">
        <v>44656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Adult</v>
      </c>
      <c r="G17752" t="str">
        <f t="shared" si="555"/>
        <v>April</v>
      </c>
      <c r="H17752" s="1">
        <v>44656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t="str">
        <f t="shared" si="555"/>
        <v>April</v>
      </c>
      <c r="H17753" s="1">
        <v>44656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t="str">
        <f t="shared" si="555"/>
        <v>April</v>
      </c>
      <c r="H17754" s="1">
        <v>44656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t="str">
        <f t="shared" si="555"/>
        <v>April</v>
      </c>
      <c r="H17755" s="1">
        <v>44656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t="str">
        <f t="shared" si="555"/>
        <v>April</v>
      </c>
      <c r="H17756" s="1">
        <v>44656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t="str">
        <f t="shared" si="555"/>
        <v>April</v>
      </c>
      <c r="H17757" s="1">
        <v>44656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t="str">
        <f t="shared" si="555"/>
        <v>April</v>
      </c>
      <c r="H17758" s="1">
        <v>44656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t="str">
        <f t="shared" si="555"/>
        <v>April</v>
      </c>
      <c r="H17759" s="1">
        <v>44656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t="str">
        <f t="shared" si="555"/>
        <v>April</v>
      </c>
      <c r="H17760" s="1">
        <v>44656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t="str">
        <f t="shared" si="555"/>
        <v>April</v>
      </c>
      <c r="H17761" s="1">
        <v>44656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t="str">
        <f t="shared" si="555"/>
        <v>April</v>
      </c>
      <c r="H17762" s="1">
        <v>44656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t="str">
        <f t="shared" si="555"/>
        <v>April</v>
      </c>
      <c r="H17763" s="1">
        <v>44656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t="str">
        <f t="shared" si="555"/>
        <v>April</v>
      </c>
      <c r="H17764" s="1">
        <v>44656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t="str">
        <f t="shared" si="555"/>
        <v>April</v>
      </c>
      <c r="H17765" s="1">
        <v>44656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t="str">
        <f t="shared" si="555"/>
        <v>April</v>
      </c>
      <c r="H17766" s="1">
        <v>44656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t="str">
        <f t="shared" si="555"/>
        <v>April</v>
      </c>
      <c r="H17767" s="1">
        <v>44656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t="str">
        <f t="shared" si="555"/>
        <v>April</v>
      </c>
      <c r="H17768" s="1">
        <v>44656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t="str">
        <f t="shared" si="555"/>
        <v>April</v>
      </c>
      <c r="H17769" s="1">
        <v>44656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t="str">
        <f t="shared" si="555"/>
        <v>April</v>
      </c>
      <c r="H17770" s="1">
        <v>44656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t="str">
        <f t="shared" si="555"/>
        <v>April</v>
      </c>
      <c r="H17771" s="1">
        <v>44656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t="str">
        <f t="shared" si="555"/>
        <v>April</v>
      </c>
      <c r="H17772" s="1">
        <v>44656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t="str">
        <f t="shared" si="555"/>
        <v>April</v>
      </c>
      <c r="H17773" s="1">
        <v>44656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t="str">
        <f t="shared" si="555"/>
        <v>April</v>
      </c>
      <c r="H17774" s="1">
        <v>44656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t="str">
        <f t="shared" si="555"/>
        <v>April</v>
      </c>
      <c r="H17775" s="1">
        <v>44656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t="str">
        <f t="shared" si="555"/>
        <v>April</v>
      </c>
      <c r="H17776" s="1">
        <v>44656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t="str">
        <f t="shared" si="555"/>
        <v>April</v>
      </c>
      <c r="H17777" s="1">
        <v>44656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t="str">
        <f t="shared" si="555"/>
        <v>April</v>
      </c>
      <c r="H17778" s="1">
        <v>44656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t="str">
        <f t="shared" si="555"/>
        <v>April</v>
      </c>
      <c r="H17779" s="1">
        <v>44656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t="str">
        <f t="shared" si="555"/>
        <v>April</v>
      </c>
      <c r="H17780" s="1">
        <v>44656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t="str">
        <f t="shared" si="555"/>
        <v>April</v>
      </c>
      <c r="H17781" s="1">
        <v>44656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t="str">
        <f t="shared" si="555"/>
        <v>April</v>
      </c>
      <c r="H17782" s="1">
        <v>44656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t="str">
        <f t="shared" si="555"/>
        <v>April</v>
      </c>
      <c r="H17783" s="1">
        <v>44656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t="str">
        <f t="shared" si="555"/>
        <v>April</v>
      </c>
      <c r="H17784" s="1">
        <v>44656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t="str">
        <f t="shared" si="555"/>
        <v>April</v>
      </c>
      <c r="H17785" s="1">
        <v>44656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t="str">
        <f t="shared" si="555"/>
        <v>April</v>
      </c>
      <c r="H17786" s="1">
        <v>44656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t="str">
        <f t="shared" si="555"/>
        <v>April</v>
      </c>
      <c r="H17787" s="1">
        <v>44656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t="str">
        <f t="shared" si="555"/>
        <v>April</v>
      </c>
      <c r="H17788" s="1">
        <v>44656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t="str">
        <f t="shared" si="555"/>
        <v>April</v>
      </c>
      <c r="H17789" s="1">
        <v>44656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t="str">
        <f t="shared" si="555"/>
        <v>April</v>
      </c>
      <c r="H17790" s="1">
        <v>44656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t="str">
        <f t="shared" si="555"/>
        <v>April</v>
      </c>
      <c r="H17791" s="1">
        <v>44656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t="str">
        <f t="shared" si="555"/>
        <v>April</v>
      </c>
      <c r="H17792" s="1">
        <v>44656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t="str">
        <f t="shared" si="555"/>
        <v>April</v>
      </c>
      <c r="H17793" s="1">
        <v>44656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IF(E17794&gt;50,"Senior",IF(E17794&gt;=30,"Adult","Teenager"))</f>
        <v>Teenager</v>
      </c>
      <c r="G17794" t="str">
        <f t="shared" ref="G17794:G17857" si="557">TEXT(H17794,"mmmm")</f>
        <v>April</v>
      </c>
      <c r="H17794" s="1">
        <v>44656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t="str">
        <f t="shared" si="557"/>
        <v>April</v>
      </c>
      <c r="H17795" s="1">
        <v>44656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t="str">
        <f t="shared" si="557"/>
        <v>April</v>
      </c>
      <c r="H17796" s="1">
        <v>44656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t="str">
        <f t="shared" si="557"/>
        <v>April</v>
      </c>
      <c r="H17797" s="1">
        <v>44656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t="str">
        <f t="shared" si="557"/>
        <v>April</v>
      </c>
      <c r="H17798" s="1">
        <v>44656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t="str">
        <f t="shared" si="557"/>
        <v>April</v>
      </c>
      <c r="H17799" s="1">
        <v>44656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t="str">
        <f t="shared" si="557"/>
        <v>April</v>
      </c>
      <c r="H17800" s="1">
        <v>44656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t="str">
        <f t="shared" si="557"/>
        <v>April</v>
      </c>
      <c r="H17801" s="1">
        <v>44656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t="str">
        <f t="shared" si="557"/>
        <v>April</v>
      </c>
      <c r="H17802" s="1">
        <v>44656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t="str">
        <f t="shared" si="557"/>
        <v>April</v>
      </c>
      <c r="H17803" s="1">
        <v>44656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t="str">
        <f t="shared" si="557"/>
        <v>April</v>
      </c>
      <c r="H17804" s="1">
        <v>44656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t="str">
        <f t="shared" si="557"/>
        <v>April</v>
      </c>
      <c r="H17805" s="1">
        <v>44656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t="str">
        <f t="shared" si="557"/>
        <v>April</v>
      </c>
      <c r="H17806" s="1">
        <v>44656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t="str">
        <f t="shared" si="557"/>
        <v>April</v>
      </c>
      <c r="H17807" s="1">
        <v>44656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t="str">
        <f t="shared" si="557"/>
        <v>April</v>
      </c>
      <c r="H17808" s="1">
        <v>44656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t="str">
        <f t="shared" si="557"/>
        <v>April</v>
      </c>
      <c r="H17809" s="1">
        <v>44656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t="str">
        <f t="shared" si="557"/>
        <v>April</v>
      </c>
      <c r="H17810" s="1">
        <v>44656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t="str">
        <f t="shared" si="557"/>
        <v>April</v>
      </c>
      <c r="H17811" s="1">
        <v>44656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t="str">
        <f t="shared" si="557"/>
        <v>April</v>
      </c>
      <c r="H17812" s="1">
        <v>44656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t="str">
        <f t="shared" si="557"/>
        <v>April</v>
      </c>
      <c r="H17813" s="1">
        <v>44656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t="str">
        <f t="shared" si="557"/>
        <v>April</v>
      </c>
      <c r="H17814" s="1">
        <v>44656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t="str">
        <f t="shared" si="557"/>
        <v>April</v>
      </c>
      <c r="H17815" s="1">
        <v>44656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t="str">
        <f t="shared" si="557"/>
        <v>April</v>
      </c>
      <c r="H17816" s="1">
        <v>44656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t="str">
        <f t="shared" si="557"/>
        <v>April</v>
      </c>
      <c r="H17817" s="1">
        <v>44656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t="str">
        <f t="shared" si="557"/>
        <v>April</v>
      </c>
      <c r="H17818" s="1">
        <v>44656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t="str">
        <f t="shared" si="557"/>
        <v>April</v>
      </c>
      <c r="H17819" s="1">
        <v>44656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t="str">
        <f t="shared" si="557"/>
        <v>April</v>
      </c>
      <c r="H17820" s="1">
        <v>44656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t="str">
        <f t="shared" si="557"/>
        <v>April</v>
      </c>
      <c r="H17821" s="1">
        <v>44656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t="str">
        <f t="shared" si="557"/>
        <v>April</v>
      </c>
      <c r="H17822" s="1">
        <v>44656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t="str">
        <f t="shared" si="557"/>
        <v>April</v>
      </c>
      <c r="H17823" s="1">
        <v>44656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t="str">
        <f t="shared" si="557"/>
        <v>April</v>
      </c>
      <c r="H17824" s="1">
        <v>44656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Adult</v>
      </c>
      <c r="G17825" t="str">
        <f t="shared" si="557"/>
        <v>April</v>
      </c>
      <c r="H17825" s="1">
        <v>44656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t="str">
        <f t="shared" si="557"/>
        <v>April</v>
      </c>
      <c r="H17826" s="1">
        <v>44656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t="str">
        <f t="shared" si="557"/>
        <v>April</v>
      </c>
      <c r="H17827" s="1">
        <v>44656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t="str">
        <f t="shared" si="557"/>
        <v>April</v>
      </c>
      <c r="H17828" s="1">
        <v>44656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t="str">
        <f t="shared" si="557"/>
        <v>April</v>
      </c>
      <c r="H17829" s="1">
        <v>44656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t="str">
        <f t="shared" si="557"/>
        <v>April</v>
      </c>
      <c r="H17830" s="1">
        <v>44656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t="str">
        <f t="shared" si="557"/>
        <v>April</v>
      </c>
      <c r="H17831" s="1">
        <v>44656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t="str">
        <f t="shared" si="557"/>
        <v>April</v>
      </c>
      <c r="H17832" s="1">
        <v>44656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t="str">
        <f t="shared" si="557"/>
        <v>April</v>
      </c>
      <c r="H17833" s="1">
        <v>44656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t="str">
        <f t="shared" si="557"/>
        <v>April</v>
      </c>
      <c r="H17834" s="1">
        <v>44656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t="str">
        <f t="shared" si="557"/>
        <v>April</v>
      </c>
      <c r="H17835" s="1">
        <v>44656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t="str">
        <f t="shared" si="557"/>
        <v>April</v>
      </c>
      <c r="H17836" s="1">
        <v>44656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t="str">
        <f t="shared" si="557"/>
        <v>April</v>
      </c>
      <c r="H17837" s="1">
        <v>44656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t="str">
        <f t="shared" si="557"/>
        <v>April</v>
      </c>
      <c r="H17838" s="1">
        <v>44656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t="str">
        <f t="shared" si="557"/>
        <v>April</v>
      </c>
      <c r="H17839" s="1">
        <v>44656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t="str">
        <f t="shared" si="557"/>
        <v>April</v>
      </c>
      <c r="H17840" s="1">
        <v>44656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t="str">
        <f t="shared" si="557"/>
        <v>April</v>
      </c>
      <c r="H17841" s="1">
        <v>44656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t="str">
        <f t="shared" si="557"/>
        <v>April</v>
      </c>
      <c r="H17842" s="1">
        <v>44656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t="str">
        <f t="shared" si="557"/>
        <v>April</v>
      </c>
      <c r="H17843" s="1">
        <v>44656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t="str">
        <f t="shared" si="557"/>
        <v>April</v>
      </c>
      <c r="H17844" s="1">
        <v>44656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t="str">
        <f t="shared" si="557"/>
        <v>April</v>
      </c>
      <c r="H17845" s="1">
        <v>44656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t="str">
        <f t="shared" si="557"/>
        <v>April</v>
      </c>
      <c r="H17846" s="1">
        <v>44656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t="str">
        <f t="shared" si="557"/>
        <v>April</v>
      </c>
      <c r="H17847" s="1">
        <v>44656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t="str">
        <f t="shared" si="557"/>
        <v>April</v>
      </c>
      <c r="H17848" s="1">
        <v>44656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t="str">
        <f t="shared" si="557"/>
        <v>April</v>
      </c>
      <c r="H17849" s="1">
        <v>44656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t="str">
        <f t="shared" si="557"/>
        <v>April</v>
      </c>
      <c r="H17850" s="1">
        <v>44656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t="str">
        <f t="shared" si="557"/>
        <v>April</v>
      </c>
      <c r="H17851" s="1">
        <v>44656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t="str">
        <f t="shared" si="557"/>
        <v>April</v>
      </c>
      <c r="H17852" s="1">
        <v>44656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t="str">
        <f t="shared" si="557"/>
        <v>April</v>
      </c>
      <c r="H17853" s="1">
        <v>44656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t="str">
        <f t="shared" si="557"/>
        <v>April</v>
      </c>
      <c r="H17854" s="1">
        <v>44656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t="str">
        <f t="shared" si="557"/>
        <v>April</v>
      </c>
      <c r="H17855" s="1">
        <v>44656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t="str">
        <f t="shared" si="557"/>
        <v>April</v>
      </c>
      <c r="H17856" s="1">
        <v>44656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t="str">
        <f t="shared" si="557"/>
        <v>April</v>
      </c>
      <c r="H17857" s="1">
        <v>44656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IF(E17858&gt;50,"Senior",IF(E17858&gt;=30,"Adult","Teenager"))</f>
        <v>Teenager</v>
      </c>
      <c r="G17858" t="str">
        <f t="shared" ref="G17858:G17921" si="559">TEXT(H17858,"mmmm")</f>
        <v>April</v>
      </c>
      <c r="H17858" s="1">
        <v>44656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t="str">
        <f t="shared" si="559"/>
        <v>April</v>
      </c>
      <c r="H17859" s="1">
        <v>44656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t="str">
        <f t="shared" si="559"/>
        <v>April</v>
      </c>
      <c r="H17860" s="1">
        <v>44656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t="str">
        <f t="shared" si="559"/>
        <v>April</v>
      </c>
      <c r="H17861" s="1">
        <v>44656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t="str">
        <f t="shared" si="559"/>
        <v>April</v>
      </c>
      <c r="H17862" s="1">
        <v>44656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t="str">
        <f t="shared" si="559"/>
        <v>April</v>
      </c>
      <c r="H17863" s="1">
        <v>44656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t="str">
        <f t="shared" si="559"/>
        <v>April</v>
      </c>
      <c r="H17864" s="1">
        <v>44656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t="str">
        <f t="shared" si="559"/>
        <v>April</v>
      </c>
      <c r="H17865" s="1">
        <v>44656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t="str">
        <f t="shared" si="559"/>
        <v>April</v>
      </c>
      <c r="H17866" s="1">
        <v>44656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t="str">
        <f t="shared" si="559"/>
        <v>April</v>
      </c>
      <c r="H17867" s="1">
        <v>44656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t="str">
        <f t="shared" si="559"/>
        <v>April</v>
      </c>
      <c r="H17868" s="1">
        <v>44656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t="str">
        <f t="shared" si="559"/>
        <v>April</v>
      </c>
      <c r="H17869" s="1">
        <v>44656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t="str">
        <f t="shared" si="559"/>
        <v>April</v>
      </c>
      <c r="H17870" s="1">
        <v>44656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t="str">
        <f t="shared" si="559"/>
        <v>April</v>
      </c>
      <c r="H17871" s="1">
        <v>44656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t="str">
        <f t="shared" si="559"/>
        <v>April</v>
      </c>
      <c r="H17872" s="1">
        <v>44656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t="str">
        <f t="shared" si="559"/>
        <v>April</v>
      </c>
      <c r="H17873" s="1">
        <v>44656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t="str">
        <f t="shared" si="559"/>
        <v>April</v>
      </c>
      <c r="H17874" s="1">
        <v>44656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t="str">
        <f t="shared" si="559"/>
        <v>April</v>
      </c>
      <c r="H17875" s="1">
        <v>44656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t="str">
        <f t="shared" si="559"/>
        <v>April</v>
      </c>
      <c r="H17876" s="1">
        <v>44656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t="str">
        <f t="shared" si="559"/>
        <v>April</v>
      </c>
      <c r="H17877" s="1">
        <v>44656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t="str">
        <f t="shared" si="559"/>
        <v>April</v>
      </c>
      <c r="H17878" s="1">
        <v>44656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t="str">
        <f t="shared" si="559"/>
        <v>April</v>
      </c>
      <c r="H17879" s="1">
        <v>44656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t="str">
        <f t="shared" si="559"/>
        <v>April</v>
      </c>
      <c r="H17880" s="1">
        <v>44656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t="str">
        <f t="shared" si="559"/>
        <v>April</v>
      </c>
      <c r="H17881" s="1">
        <v>44656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t="str">
        <f t="shared" si="559"/>
        <v>April</v>
      </c>
      <c r="H17882" s="1">
        <v>44656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t="str">
        <f t="shared" si="559"/>
        <v>April</v>
      </c>
      <c r="H17883" s="1">
        <v>44656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t="str">
        <f t="shared" si="559"/>
        <v>April</v>
      </c>
      <c r="H17884" s="1">
        <v>44656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t="str">
        <f t="shared" si="559"/>
        <v>April</v>
      </c>
      <c r="H17885" s="1">
        <v>44656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t="str">
        <f t="shared" si="559"/>
        <v>April</v>
      </c>
      <c r="H17886" s="1">
        <v>44656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t="str">
        <f t="shared" si="559"/>
        <v>April</v>
      </c>
      <c r="H17887" s="1">
        <v>44656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t="str">
        <f t="shared" si="559"/>
        <v>April</v>
      </c>
      <c r="H17888" s="1">
        <v>44656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t="str">
        <f t="shared" si="559"/>
        <v>April</v>
      </c>
      <c r="H17889" s="1">
        <v>44656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t="str">
        <f t="shared" si="559"/>
        <v>April</v>
      </c>
      <c r="H17890" s="1">
        <v>44656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t="str">
        <f t="shared" si="559"/>
        <v>April</v>
      </c>
      <c r="H17891" s="1">
        <v>44656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t="str">
        <f t="shared" si="559"/>
        <v>April</v>
      </c>
      <c r="H17892" s="1">
        <v>44656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t="str">
        <f t="shared" si="559"/>
        <v>April</v>
      </c>
      <c r="H17893" s="1">
        <v>44656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t="str">
        <f t="shared" si="559"/>
        <v>April</v>
      </c>
      <c r="H17894" s="1">
        <v>44656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t="str">
        <f t="shared" si="559"/>
        <v>April</v>
      </c>
      <c r="H17895" s="1">
        <v>44656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t="str">
        <f t="shared" si="559"/>
        <v>April</v>
      </c>
      <c r="H17896" s="1">
        <v>44656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t="str">
        <f t="shared" si="559"/>
        <v>April</v>
      </c>
      <c r="H17897" s="1">
        <v>44656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t="str">
        <f t="shared" si="559"/>
        <v>April</v>
      </c>
      <c r="H17898" s="1">
        <v>44656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t="str">
        <f t="shared" si="559"/>
        <v>April</v>
      </c>
      <c r="H17899" s="1">
        <v>44656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t="str">
        <f t="shared" si="559"/>
        <v>April</v>
      </c>
      <c r="H17900" s="1">
        <v>44656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t="str">
        <f t="shared" si="559"/>
        <v>April</v>
      </c>
      <c r="H17901" s="1">
        <v>44656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t="str">
        <f t="shared" si="559"/>
        <v>April</v>
      </c>
      <c r="H17902" s="1">
        <v>44656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t="str">
        <f t="shared" si="559"/>
        <v>April</v>
      </c>
      <c r="H17903" s="1">
        <v>44656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t="str">
        <f t="shared" si="559"/>
        <v>April</v>
      </c>
      <c r="H17904" s="1">
        <v>44656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t="str">
        <f t="shared" si="559"/>
        <v>April</v>
      </c>
      <c r="H17905" s="1">
        <v>44656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t="str">
        <f t="shared" si="559"/>
        <v>April</v>
      </c>
      <c r="H17906" s="1">
        <v>44656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t="str">
        <f t="shared" si="559"/>
        <v>April</v>
      </c>
      <c r="H17907" s="1">
        <v>44656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t="str">
        <f t="shared" si="559"/>
        <v>April</v>
      </c>
      <c r="H17908" s="1">
        <v>44656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t="str">
        <f t="shared" si="559"/>
        <v>April</v>
      </c>
      <c r="H17909" s="1">
        <v>44656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t="str">
        <f t="shared" si="559"/>
        <v>April</v>
      </c>
      <c r="H17910" s="1">
        <v>44656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t="str">
        <f t="shared" si="559"/>
        <v>April</v>
      </c>
      <c r="H17911" s="1">
        <v>44656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t="str">
        <f t="shared" si="559"/>
        <v>April</v>
      </c>
      <c r="H17912" s="1">
        <v>44656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t="str">
        <f t="shared" si="559"/>
        <v>April</v>
      </c>
      <c r="H17913" s="1">
        <v>44656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t="str">
        <f t="shared" si="559"/>
        <v>April</v>
      </c>
      <c r="H17914" s="1">
        <v>44656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t="str">
        <f t="shared" si="559"/>
        <v>April</v>
      </c>
      <c r="H17915" s="1">
        <v>44656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t="str">
        <f t="shared" si="559"/>
        <v>April</v>
      </c>
      <c r="H17916" s="1">
        <v>44656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t="str">
        <f t="shared" si="559"/>
        <v>April</v>
      </c>
      <c r="H17917" s="1">
        <v>44656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t="str">
        <f t="shared" si="559"/>
        <v>April</v>
      </c>
      <c r="H17918" s="1">
        <v>44656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t="str">
        <f t="shared" si="559"/>
        <v>April</v>
      </c>
      <c r="H17919" s="1">
        <v>44656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t="str">
        <f t="shared" si="559"/>
        <v>April</v>
      </c>
      <c r="H17920" s="1">
        <v>44656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t="str">
        <f t="shared" si="559"/>
        <v>April</v>
      </c>
      <c r="H17921" s="1">
        <v>44656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IF(E17922&gt;50,"Senior",IF(E17922&gt;=30,"Adult","Teenager"))</f>
        <v>Teenager</v>
      </c>
      <c r="G17922" t="str">
        <f t="shared" ref="G17922:G17985" si="561">TEXT(H17922,"mmmm")</f>
        <v>April</v>
      </c>
      <c r="H17922" s="1">
        <v>44656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t="str">
        <f t="shared" si="561"/>
        <v>April</v>
      </c>
      <c r="H17923" s="1">
        <v>44656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t="str">
        <f t="shared" si="561"/>
        <v>April</v>
      </c>
      <c r="H17924" s="1">
        <v>44656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t="str">
        <f t="shared" si="561"/>
        <v>April</v>
      </c>
      <c r="H17925" s="1">
        <v>44656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t="str">
        <f t="shared" si="561"/>
        <v>April</v>
      </c>
      <c r="H17926" s="1">
        <v>44656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t="str">
        <f t="shared" si="561"/>
        <v>April</v>
      </c>
      <c r="H17927" s="1">
        <v>44656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t="str">
        <f t="shared" si="561"/>
        <v>April</v>
      </c>
      <c r="H17928" s="1">
        <v>44656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t="str">
        <f t="shared" si="561"/>
        <v>April</v>
      </c>
      <c r="H17929" s="1">
        <v>44656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t="str">
        <f t="shared" si="561"/>
        <v>April</v>
      </c>
      <c r="H17930" s="1">
        <v>44656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t="str">
        <f t="shared" si="561"/>
        <v>April</v>
      </c>
      <c r="H17931" s="1">
        <v>44656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t="str">
        <f t="shared" si="561"/>
        <v>April</v>
      </c>
      <c r="H17932" s="1">
        <v>44656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t="str">
        <f t="shared" si="561"/>
        <v>April</v>
      </c>
      <c r="H17933" s="1">
        <v>44656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t="str">
        <f t="shared" si="561"/>
        <v>April</v>
      </c>
      <c r="H17934" s="1">
        <v>44656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t="str">
        <f t="shared" si="561"/>
        <v>April</v>
      </c>
      <c r="H17935" s="1">
        <v>44656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t="str">
        <f t="shared" si="561"/>
        <v>April</v>
      </c>
      <c r="H17936" s="1">
        <v>44656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t="str">
        <f t="shared" si="561"/>
        <v>April</v>
      </c>
      <c r="H17937" s="1">
        <v>44656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t="str">
        <f t="shared" si="561"/>
        <v>April</v>
      </c>
      <c r="H17938" s="1">
        <v>44656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t="str">
        <f t="shared" si="561"/>
        <v>April</v>
      </c>
      <c r="H17939" s="1">
        <v>44656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t="str">
        <f t="shared" si="561"/>
        <v>April</v>
      </c>
      <c r="H17940" s="1">
        <v>44656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t="str">
        <f t="shared" si="561"/>
        <v>April</v>
      </c>
      <c r="H17941" s="1">
        <v>44656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t="str">
        <f t="shared" si="561"/>
        <v>April</v>
      </c>
      <c r="H17942" s="1">
        <v>44656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t="str">
        <f t="shared" si="561"/>
        <v>April</v>
      </c>
      <c r="H17943" s="1">
        <v>44656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t="str">
        <f t="shared" si="561"/>
        <v>April</v>
      </c>
      <c r="H17944" s="1">
        <v>44656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t="str">
        <f t="shared" si="561"/>
        <v>April</v>
      </c>
      <c r="H17945" s="1">
        <v>44656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t="str">
        <f t="shared" si="561"/>
        <v>April</v>
      </c>
      <c r="H17946" s="1">
        <v>44656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t="str">
        <f t="shared" si="561"/>
        <v>April</v>
      </c>
      <c r="H17947" s="1">
        <v>44656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t="str">
        <f t="shared" si="561"/>
        <v>April</v>
      </c>
      <c r="H17948" s="1">
        <v>44656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t="str">
        <f t="shared" si="561"/>
        <v>April</v>
      </c>
      <c r="H17949" s="1">
        <v>44656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t="str">
        <f t="shared" si="561"/>
        <v>April</v>
      </c>
      <c r="H17950" s="1">
        <v>44656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t="str">
        <f t="shared" si="561"/>
        <v>April</v>
      </c>
      <c r="H17951" s="1">
        <v>44656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t="str">
        <f t="shared" si="561"/>
        <v>April</v>
      </c>
      <c r="H17952" s="1">
        <v>44656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t="str">
        <f t="shared" si="561"/>
        <v>April</v>
      </c>
      <c r="H17953" s="1">
        <v>44656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t="str">
        <f t="shared" si="561"/>
        <v>April</v>
      </c>
      <c r="H17954" s="1">
        <v>44656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t="str">
        <f t="shared" si="561"/>
        <v>April</v>
      </c>
      <c r="H17955" s="1">
        <v>44656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t="str">
        <f t="shared" si="561"/>
        <v>April</v>
      </c>
      <c r="H17956" s="1">
        <v>44656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t="str">
        <f t="shared" si="561"/>
        <v>April</v>
      </c>
      <c r="H17957" s="1">
        <v>44656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t="str">
        <f t="shared" si="561"/>
        <v>April</v>
      </c>
      <c r="H17958" s="1">
        <v>44656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t="str">
        <f t="shared" si="561"/>
        <v>April</v>
      </c>
      <c r="H17959" s="1">
        <v>44656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t="str">
        <f t="shared" si="561"/>
        <v>April</v>
      </c>
      <c r="H17960" s="1">
        <v>44656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t="str">
        <f t="shared" si="561"/>
        <v>April</v>
      </c>
      <c r="H17961" s="1">
        <v>44656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t="str">
        <f t="shared" si="561"/>
        <v>April</v>
      </c>
      <c r="H17962" s="1">
        <v>44656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t="str">
        <f t="shared" si="561"/>
        <v>April</v>
      </c>
      <c r="H17963" s="1">
        <v>44656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t="str">
        <f t="shared" si="561"/>
        <v>April</v>
      </c>
      <c r="H17964" s="1">
        <v>44656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t="str">
        <f t="shared" si="561"/>
        <v>April</v>
      </c>
      <c r="H17965" s="1">
        <v>44656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t="str">
        <f t="shared" si="561"/>
        <v>April</v>
      </c>
      <c r="H17966" s="1">
        <v>44656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t="str">
        <f t="shared" si="561"/>
        <v>April</v>
      </c>
      <c r="H17967" s="1">
        <v>44656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t="str">
        <f t="shared" si="561"/>
        <v>April</v>
      </c>
      <c r="H17968" s="1">
        <v>44656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t="str">
        <f t="shared" si="561"/>
        <v>April</v>
      </c>
      <c r="H17969" s="1">
        <v>44656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t="str">
        <f t="shared" si="561"/>
        <v>April</v>
      </c>
      <c r="H17970" s="1">
        <v>44656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t="str">
        <f t="shared" si="561"/>
        <v>April</v>
      </c>
      <c r="H17971" s="1">
        <v>44656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t="str">
        <f t="shared" si="561"/>
        <v>April</v>
      </c>
      <c r="H17972" s="1">
        <v>44656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t="str">
        <f t="shared" si="561"/>
        <v>April</v>
      </c>
      <c r="H17973" s="1">
        <v>44656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t="str">
        <f t="shared" si="561"/>
        <v>April</v>
      </c>
      <c r="H17974" s="1">
        <v>44656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t="str">
        <f t="shared" si="561"/>
        <v>April</v>
      </c>
      <c r="H17975" s="1">
        <v>44656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t="str">
        <f t="shared" si="561"/>
        <v>April</v>
      </c>
      <c r="H17976" s="1">
        <v>44656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t="str">
        <f t="shared" si="561"/>
        <v>April</v>
      </c>
      <c r="H17977" s="1">
        <v>44656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t="str">
        <f t="shared" si="561"/>
        <v>April</v>
      </c>
      <c r="H17978" s="1">
        <v>44656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t="str">
        <f t="shared" si="561"/>
        <v>April</v>
      </c>
      <c r="H17979" s="1">
        <v>44656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t="str">
        <f t="shared" si="561"/>
        <v>April</v>
      </c>
      <c r="H17980" s="1">
        <v>44656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t="str">
        <f t="shared" si="561"/>
        <v>April</v>
      </c>
      <c r="H17981" s="1">
        <v>44656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t="str">
        <f t="shared" si="561"/>
        <v>April</v>
      </c>
      <c r="H17982" s="1">
        <v>44656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t="str">
        <f t="shared" si="561"/>
        <v>April</v>
      </c>
      <c r="H17983" s="1">
        <v>44656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t="str">
        <f t="shared" si="561"/>
        <v>April</v>
      </c>
      <c r="H17984" s="1">
        <v>44656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t="str">
        <f t="shared" si="561"/>
        <v>April</v>
      </c>
      <c r="H17985" s="1">
        <v>44656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IF(E17986&gt;50,"Senior",IF(E17986&gt;=30,"Adult","Teenager"))</f>
        <v>Adult</v>
      </c>
      <c r="G17986" t="str">
        <f t="shared" ref="G17986:G18049" si="563">TEXT(H17986,"mmmm")</f>
        <v>April</v>
      </c>
      <c r="H17986" s="1">
        <v>44656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t="str">
        <f t="shared" si="563"/>
        <v>April</v>
      </c>
      <c r="H17987" s="1">
        <v>44656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t="str">
        <f t="shared" si="563"/>
        <v>April</v>
      </c>
      <c r="H17988" s="1">
        <v>44656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t="str">
        <f t="shared" si="563"/>
        <v>April</v>
      </c>
      <c r="H17989" s="1">
        <v>44656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t="str">
        <f t="shared" si="563"/>
        <v>April</v>
      </c>
      <c r="H17990" s="1">
        <v>44656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t="str">
        <f t="shared" si="563"/>
        <v>April</v>
      </c>
      <c r="H17991" s="1">
        <v>44656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t="str">
        <f t="shared" si="563"/>
        <v>April</v>
      </c>
      <c r="H17992" s="1">
        <v>44656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t="str">
        <f t="shared" si="563"/>
        <v>April</v>
      </c>
      <c r="H17993" s="1">
        <v>44656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t="str">
        <f t="shared" si="563"/>
        <v>April</v>
      </c>
      <c r="H17994" s="1">
        <v>44656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t="str">
        <f t="shared" si="563"/>
        <v>April</v>
      </c>
      <c r="H17995" s="1">
        <v>44656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t="str">
        <f t="shared" si="563"/>
        <v>April</v>
      </c>
      <c r="H17996" s="1">
        <v>44656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t="str">
        <f t="shared" si="563"/>
        <v>April</v>
      </c>
      <c r="H17997" s="1">
        <v>44656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t="str">
        <f t="shared" si="563"/>
        <v>April</v>
      </c>
      <c r="H17998" s="1">
        <v>44656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t="str">
        <f t="shared" si="563"/>
        <v>April</v>
      </c>
      <c r="H17999" s="1">
        <v>44656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t="str">
        <f t="shared" si="563"/>
        <v>April</v>
      </c>
      <c r="H18000" s="1">
        <v>44656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t="str">
        <f t="shared" si="563"/>
        <v>April</v>
      </c>
      <c r="H18001" s="1">
        <v>44656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t="str">
        <f t="shared" si="563"/>
        <v>April</v>
      </c>
      <c r="H18002" s="1">
        <v>44656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t="str">
        <f t="shared" si="563"/>
        <v>April</v>
      </c>
      <c r="H18003" s="1">
        <v>44656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t="str">
        <f t="shared" si="563"/>
        <v>April</v>
      </c>
      <c r="H18004" s="1">
        <v>44656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t="str">
        <f t="shared" si="563"/>
        <v>April</v>
      </c>
      <c r="H18005" s="1">
        <v>44656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t="str">
        <f t="shared" si="563"/>
        <v>April</v>
      </c>
      <c r="H18006" s="1">
        <v>44656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t="str">
        <f t="shared" si="563"/>
        <v>April</v>
      </c>
      <c r="H18007" s="1">
        <v>44656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t="str">
        <f t="shared" si="563"/>
        <v>April</v>
      </c>
      <c r="H18008" s="1">
        <v>44656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t="str">
        <f t="shared" si="563"/>
        <v>April</v>
      </c>
      <c r="H18009" s="1">
        <v>44656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t="str">
        <f t="shared" si="563"/>
        <v>April</v>
      </c>
      <c r="H18010" s="1">
        <v>44656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t="str">
        <f t="shared" si="563"/>
        <v>April</v>
      </c>
      <c r="H18011" s="1">
        <v>44656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t="str">
        <f t="shared" si="563"/>
        <v>April</v>
      </c>
      <c r="H18012" s="1">
        <v>44656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t="str">
        <f t="shared" si="563"/>
        <v>April</v>
      </c>
      <c r="H18013" s="1">
        <v>44656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t="str">
        <f t="shared" si="563"/>
        <v>April</v>
      </c>
      <c r="H18014" s="1">
        <v>44656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t="str">
        <f t="shared" si="563"/>
        <v>April</v>
      </c>
      <c r="H18015" s="1">
        <v>44656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t="str">
        <f t="shared" si="563"/>
        <v>April</v>
      </c>
      <c r="H18016" s="1">
        <v>44656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t="str">
        <f t="shared" si="563"/>
        <v>April</v>
      </c>
      <c r="H18017" s="1">
        <v>44656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t="str">
        <f t="shared" si="563"/>
        <v>April</v>
      </c>
      <c r="H18018" s="1">
        <v>44656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t="str">
        <f t="shared" si="563"/>
        <v>April</v>
      </c>
      <c r="H18019" s="1">
        <v>44656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t="str">
        <f t="shared" si="563"/>
        <v>April</v>
      </c>
      <c r="H18020" s="1">
        <v>44656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t="str">
        <f t="shared" si="563"/>
        <v>April</v>
      </c>
      <c r="H18021" s="1">
        <v>44656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t="str">
        <f t="shared" si="563"/>
        <v>April</v>
      </c>
      <c r="H18022" s="1">
        <v>44656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t="str">
        <f t="shared" si="563"/>
        <v>April</v>
      </c>
      <c r="H18023" s="1">
        <v>44656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t="str">
        <f t="shared" si="563"/>
        <v>April</v>
      </c>
      <c r="H18024" s="1">
        <v>44656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t="str">
        <f t="shared" si="563"/>
        <v>April</v>
      </c>
      <c r="H18025" s="1">
        <v>44656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t="str">
        <f t="shared" si="563"/>
        <v>April</v>
      </c>
      <c r="H18026" s="1">
        <v>44656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t="str">
        <f t="shared" si="563"/>
        <v>April</v>
      </c>
      <c r="H18027" s="1">
        <v>44656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t="str">
        <f t="shared" si="563"/>
        <v>April</v>
      </c>
      <c r="H18028" s="1">
        <v>44656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t="str">
        <f t="shared" si="563"/>
        <v>April</v>
      </c>
      <c r="H18029" s="1">
        <v>44656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Adult</v>
      </c>
      <c r="G18030" t="str">
        <f t="shared" si="563"/>
        <v>April</v>
      </c>
      <c r="H18030" s="1">
        <v>44656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t="str">
        <f t="shared" si="563"/>
        <v>April</v>
      </c>
      <c r="H18031" s="1">
        <v>44656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t="str">
        <f t="shared" si="563"/>
        <v>April</v>
      </c>
      <c r="H18032" s="1">
        <v>44656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t="str">
        <f t="shared" si="563"/>
        <v>April</v>
      </c>
      <c r="H18033" s="1">
        <v>44656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t="str">
        <f t="shared" si="563"/>
        <v>April</v>
      </c>
      <c r="H18034" s="1">
        <v>44656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t="str">
        <f t="shared" si="563"/>
        <v>April</v>
      </c>
      <c r="H18035" s="1">
        <v>44656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t="str">
        <f t="shared" si="563"/>
        <v>April</v>
      </c>
      <c r="H18036" s="1">
        <v>44656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t="str">
        <f t="shared" si="563"/>
        <v>April</v>
      </c>
      <c r="H18037" s="1">
        <v>44656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t="str">
        <f t="shared" si="563"/>
        <v>April</v>
      </c>
      <c r="H18038" s="1">
        <v>44656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t="str">
        <f t="shared" si="563"/>
        <v>April</v>
      </c>
      <c r="H18039" s="1">
        <v>44656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t="str">
        <f t="shared" si="563"/>
        <v>April</v>
      </c>
      <c r="H18040" s="1">
        <v>44656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t="str">
        <f t="shared" si="563"/>
        <v>April</v>
      </c>
      <c r="H18041" s="1">
        <v>44656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t="str">
        <f t="shared" si="563"/>
        <v>April</v>
      </c>
      <c r="H18042" s="1">
        <v>44656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t="str">
        <f t="shared" si="563"/>
        <v>April</v>
      </c>
      <c r="H18043" s="1">
        <v>44656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t="str">
        <f t="shared" si="563"/>
        <v>April</v>
      </c>
      <c r="H18044" s="1">
        <v>44656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t="str">
        <f t="shared" si="563"/>
        <v>April</v>
      </c>
      <c r="H18045" s="1">
        <v>44656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t="str">
        <f t="shared" si="563"/>
        <v>April</v>
      </c>
      <c r="H18046" s="1">
        <v>44656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t="str">
        <f t="shared" si="563"/>
        <v>April</v>
      </c>
      <c r="H18047" s="1">
        <v>44656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t="str">
        <f t="shared" si="563"/>
        <v>April</v>
      </c>
      <c r="H18048" s="1">
        <v>44656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t="str">
        <f t="shared" si="563"/>
        <v>April</v>
      </c>
      <c r="H18049" s="1">
        <v>44656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IF(E18050&gt;50,"Senior",IF(E18050&gt;=30,"Adult","Teenager"))</f>
        <v>Teenager</v>
      </c>
      <c r="G18050" t="str">
        <f t="shared" ref="G18050:G18113" si="565">TEXT(H18050,"mmmm")</f>
        <v>April</v>
      </c>
      <c r="H18050" s="1">
        <v>44656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t="str">
        <f t="shared" si="565"/>
        <v>April</v>
      </c>
      <c r="H18051" s="1">
        <v>44656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t="str">
        <f t="shared" si="565"/>
        <v>April</v>
      </c>
      <c r="H18052" s="1">
        <v>44656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t="str">
        <f t="shared" si="565"/>
        <v>April</v>
      </c>
      <c r="H18053" s="1">
        <v>44656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t="str">
        <f t="shared" si="565"/>
        <v>April</v>
      </c>
      <c r="H18054" s="1">
        <v>44656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t="str">
        <f t="shared" si="565"/>
        <v>April</v>
      </c>
      <c r="H18055" s="1">
        <v>44656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t="str">
        <f t="shared" si="565"/>
        <v>April</v>
      </c>
      <c r="H18056" s="1">
        <v>44656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t="str">
        <f t="shared" si="565"/>
        <v>April</v>
      </c>
      <c r="H18057" s="1">
        <v>44656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t="str">
        <f t="shared" si="565"/>
        <v>April</v>
      </c>
      <c r="H18058" s="1">
        <v>44656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t="str">
        <f t="shared" si="565"/>
        <v>April</v>
      </c>
      <c r="H18059" s="1">
        <v>44656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t="str">
        <f t="shared" si="565"/>
        <v>April</v>
      </c>
      <c r="H18060" s="1">
        <v>44656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t="str">
        <f t="shared" si="565"/>
        <v>April</v>
      </c>
      <c r="H18061" s="1">
        <v>44656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t="str">
        <f t="shared" si="565"/>
        <v>April</v>
      </c>
      <c r="H18062" s="1">
        <v>44656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t="str">
        <f t="shared" si="565"/>
        <v>April</v>
      </c>
      <c r="H18063" s="1">
        <v>44656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t="str">
        <f t="shared" si="565"/>
        <v>April</v>
      </c>
      <c r="H18064" s="1">
        <v>44656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t="str">
        <f t="shared" si="565"/>
        <v>April</v>
      </c>
      <c r="H18065" s="1">
        <v>44656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t="str">
        <f t="shared" si="565"/>
        <v>April</v>
      </c>
      <c r="H18066" s="1">
        <v>44656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t="str">
        <f t="shared" si="565"/>
        <v>April</v>
      </c>
      <c r="H18067" s="1">
        <v>44656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t="str">
        <f t="shared" si="565"/>
        <v>April</v>
      </c>
      <c r="H18068" s="1">
        <v>44656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t="str">
        <f t="shared" si="565"/>
        <v>April</v>
      </c>
      <c r="H18069" s="1">
        <v>44656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t="str">
        <f t="shared" si="565"/>
        <v>April</v>
      </c>
      <c r="H18070" s="1">
        <v>44656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t="str">
        <f t="shared" si="565"/>
        <v>April</v>
      </c>
      <c r="H18071" s="1">
        <v>44656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t="str">
        <f t="shared" si="565"/>
        <v>April</v>
      </c>
      <c r="H18072" s="1">
        <v>44656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t="str">
        <f t="shared" si="565"/>
        <v>April</v>
      </c>
      <c r="H18073" s="1">
        <v>44656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t="str">
        <f t="shared" si="565"/>
        <v>April</v>
      </c>
      <c r="H18074" s="1">
        <v>44656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t="str">
        <f t="shared" si="565"/>
        <v>April</v>
      </c>
      <c r="H18075" s="1">
        <v>44656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t="str">
        <f t="shared" si="565"/>
        <v>April</v>
      </c>
      <c r="H18076" s="1">
        <v>44656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t="str">
        <f t="shared" si="565"/>
        <v>April</v>
      </c>
      <c r="H18077" s="1">
        <v>44656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t="str">
        <f t="shared" si="565"/>
        <v>April</v>
      </c>
      <c r="H18078" s="1">
        <v>44656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t="str">
        <f t="shared" si="565"/>
        <v>April</v>
      </c>
      <c r="H18079" s="1">
        <v>44656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t="str">
        <f t="shared" si="565"/>
        <v>April</v>
      </c>
      <c r="H18080" s="1">
        <v>44656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t="str">
        <f t="shared" si="565"/>
        <v>April</v>
      </c>
      <c r="H18081" s="1">
        <v>44656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t="str">
        <f t="shared" si="565"/>
        <v>April</v>
      </c>
      <c r="H18082" s="1">
        <v>44656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t="str">
        <f t="shared" si="565"/>
        <v>April</v>
      </c>
      <c r="H18083" s="1">
        <v>44656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t="str">
        <f t="shared" si="565"/>
        <v>April</v>
      </c>
      <c r="H18084" s="1">
        <v>44656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t="str">
        <f t="shared" si="565"/>
        <v>April</v>
      </c>
      <c r="H18085" s="1">
        <v>44656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t="str">
        <f t="shared" si="565"/>
        <v>April</v>
      </c>
      <c r="H18086" s="1">
        <v>44656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t="str">
        <f t="shared" si="565"/>
        <v>April</v>
      </c>
      <c r="H18087" s="1">
        <v>44656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t="str">
        <f t="shared" si="565"/>
        <v>April</v>
      </c>
      <c r="H18088" s="1">
        <v>44656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t="str">
        <f t="shared" si="565"/>
        <v>April</v>
      </c>
      <c r="H18089" s="1">
        <v>44656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t="str">
        <f t="shared" si="565"/>
        <v>April</v>
      </c>
      <c r="H18090" s="1">
        <v>44656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t="str">
        <f t="shared" si="565"/>
        <v>April</v>
      </c>
      <c r="H18091" s="1">
        <v>44656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t="str">
        <f t="shared" si="565"/>
        <v>April</v>
      </c>
      <c r="H18092" s="1">
        <v>44656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t="str">
        <f t="shared" si="565"/>
        <v>April</v>
      </c>
      <c r="H18093" s="1">
        <v>44656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t="str">
        <f t="shared" si="565"/>
        <v>April</v>
      </c>
      <c r="H18094" s="1">
        <v>44656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t="str">
        <f t="shared" si="565"/>
        <v>April</v>
      </c>
      <c r="H18095" s="1">
        <v>44656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t="str">
        <f t="shared" si="565"/>
        <v>April</v>
      </c>
      <c r="H18096" s="1">
        <v>44656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t="str">
        <f t="shared" si="565"/>
        <v>April</v>
      </c>
      <c r="H18097" s="1">
        <v>44656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t="str">
        <f t="shared" si="565"/>
        <v>April</v>
      </c>
      <c r="H18098" s="1">
        <v>44656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t="str">
        <f t="shared" si="565"/>
        <v>April</v>
      </c>
      <c r="H18099" s="1">
        <v>44656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t="str">
        <f t="shared" si="565"/>
        <v>April</v>
      </c>
      <c r="H18100" s="1">
        <v>44656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t="str">
        <f t="shared" si="565"/>
        <v>April</v>
      </c>
      <c r="H18101" s="1">
        <v>44656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t="str">
        <f t="shared" si="565"/>
        <v>April</v>
      </c>
      <c r="H18102" s="1">
        <v>44656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t="str">
        <f t="shared" si="565"/>
        <v>April</v>
      </c>
      <c r="H18103" s="1">
        <v>44656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t="str">
        <f t="shared" si="565"/>
        <v>April</v>
      </c>
      <c r="H18104" s="1">
        <v>44656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t="str">
        <f t="shared" si="565"/>
        <v>April</v>
      </c>
      <c r="H18105" s="1">
        <v>44656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t="str">
        <f t="shared" si="565"/>
        <v>April</v>
      </c>
      <c r="H18106" s="1">
        <v>44656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t="str">
        <f t="shared" si="565"/>
        <v>April</v>
      </c>
      <c r="H18107" s="1">
        <v>44656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t="str">
        <f t="shared" si="565"/>
        <v>April</v>
      </c>
      <c r="H18108" s="1">
        <v>44656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t="str">
        <f t="shared" si="565"/>
        <v>April</v>
      </c>
      <c r="H18109" s="1">
        <v>44656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t="str">
        <f t="shared" si="565"/>
        <v>April</v>
      </c>
      <c r="H18110" s="1">
        <v>44656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t="str">
        <f t="shared" si="565"/>
        <v>April</v>
      </c>
      <c r="H18111" s="1">
        <v>44656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t="str">
        <f t="shared" si="565"/>
        <v>April</v>
      </c>
      <c r="H18112" s="1">
        <v>44656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t="str">
        <f t="shared" si="565"/>
        <v>April</v>
      </c>
      <c r="H18113" s="1">
        <v>44656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IF(E18114&gt;50,"Senior",IF(E18114&gt;=30,"Adult","Teenager"))</f>
        <v>Adult</v>
      </c>
      <c r="G18114" t="str">
        <f t="shared" ref="G18114:G18177" si="567">TEXT(H18114,"mmmm")</f>
        <v>April</v>
      </c>
      <c r="H18114" s="1">
        <v>44656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t="str">
        <f t="shared" si="567"/>
        <v>April</v>
      </c>
      <c r="H18115" s="1">
        <v>44656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t="str">
        <f t="shared" si="567"/>
        <v>April</v>
      </c>
      <c r="H18116" s="1">
        <v>44656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t="str">
        <f t="shared" si="567"/>
        <v>April</v>
      </c>
      <c r="H18117" s="1">
        <v>44656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t="str">
        <f t="shared" si="567"/>
        <v>April</v>
      </c>
      <c r="H18118" s="1">
        <v>44656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t="str">
        <f t="shared" si="567"/>
        <v>April</v>
      </c>
      <c r="H18119" s="1">
        <v>44656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t="str">
        <f t="shared" si="567"/>
        <v>April</v>
      </c>
      <c r="H18120" s="1">
        <v>44656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t="str">
        <f t="shared" si="567"/>
        <v>April</v>
      </c>
      <c r="H18121" s="1">
        <v>44656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t="str">
        <f t="shared" si="567"/>
        <v>April</v>
      </c>
      <c r="H18122" s="1">
        <v>44656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t="str">
        <f t="shared" si="567"/>
        <v>April</v>
      </c>
      <c r="H18123" s="1">
        <v>44656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t="str">
        <f t="shared" si="567"/>
        <v>April</v>
      </c>
      <c r="H18124" s="1">
        <v>44656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t="str">
        <f t="shared" si="567"/>
        <v>April</v>
      </c>
      <c r="H18125" s="1">
        <v>44656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t="str">
        <f t="shared" si="567"/>
        <v>April</v>
      </c>
      <c r="H18126" s="1">
        <v>44656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t="str">
        <f t="shared" si="567"/>
        <v>April</v>
      </c>
      <c r="H18127" s="1">
        <v>44656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t="str">
        <f t="shared" si="567"/>
        <v>April</v>
      </c>
      <c r="H18128" s="1">
        <v>44656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t="str">
        <f t="shared" si="567"/>
        <v>April</v>
      </c>
      <c r="H18129" s="1">
        <v>44656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t="str">
        <f t="shared" si="567"/>
        <v>April</v>
      </c>
      <c r="H18130" s="1">
        <v>44656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t="str">
        <f t="shared" si="567"/>
        <v>April</v>
      </c>
      <c r="H18131" s="1">
        <v>44656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t="str">
        <f t="shared" si="567"/>
        <v>April</v>
      </c>
      <c r="H18132" s="1">
        <v>44656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t="str">
        <f t="shared" si="567"/>
        <v>April</v>
      </c>
      <c r="H18133" s="1">
        <v>44656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t="str">
        <f t="shared" si="567"/>
        <v>April</v>
      </c>
      <c r="H18134" s="1">
        <v>44656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t="str">
        <f t="shared" si="567"/>
        <v>April</v>
      </c>
      <c r="H18135" s="1">
        <v>44656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t="str">
        <f t="shared" si="567"/>
        <v>April</v>
      </c>
      <c r="H18136" s="1">
        <v>44656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t="str">
        <f t="shared" si="567"/>
        <v>April</v>
      </c>
      <c r="H18137" s="1">
        <v>44656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t="str">
        <f t="shared" si="567"/>
        <v>April</v>
      </c>
      <c r="H18138" s="1">
        <v>44656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t="str">
        <f t="shared" si="567"/>
        <v>April</v>
      </c>
      <c r="H18139" s="1">
        <v>44656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t="str">
        <f t="shared" si="567"/>
        <v>April</v>
      </c>
      <c r="H18140" s="1">
        <v>44656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t="str">
        <f t="shared" si="567"/>
        <v>April</v>
      </c>
      <c r="H18141" s="1">
        <v>44656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t="str">
        <f t="shared" si="567"/>
        <v>April</v>
      </c>
      <c r="H18142" s="1">
        <v>44656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t="str">
        <f t="shared" si="567"/>
        <v>April</v>
      </c>
      <c r="H18143" s="1">
        <v>44656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t="str">
        <f t="shared" si="567"/>
        <v>April</v>
      </c>
      <c r="H18144" s="1">
        <v>44656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t="str">
        <f t="shared" si="567"/>
        <v>April</v>
      </c>
      <c r="H18145" s="1">
        <v>44656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t="str">
        <f t="shared" si="567"/>
        <v>April</v>
      </c>
      <c r="H18146" s="1">
        <v>44656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t="str">
        <f t="shared" si="567"/>
        <v>April</v>
      </c>
      <c r="H18147" s="1">
        <v>44656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t="str">
        <f t="shared" si="567"/>
        <v>April</v>
      </c>
      <c r="H18148" s="1">
        <v>44656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t="str">
        <f t="shared" si="567"/>
        <v>April</v>
      </c>
      <c r="H18149" s="1">
        <v>44656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t="str">
        <f t="shared" si="567"/>
        <v>April</v>
      </c>
      <c r="H18150" s="1">
        <v>44656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t="str">
        <f t="shared" si="567"/>
        <v>April</v>
      </c>
      <c r="H18151" s="1">
        <v>44656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t="str">
        <f t="shared" si="567"/>
        <v>April</v>
      </c>
      <c r="H18152" s="1">
        <v>44656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t="str">
        <f t="shared" si="567"/>
        <v>April</v>
      </c>
      <c r="H18153" s="1">
        <v>44656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t="str">
        <f t="shared" si="567"/>
        <v>April</v>
      </c>
      <c r="H18154" s="1">
        <v>44656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t="str">
        <f t="shared" si="567"/>
        <v>April</v>
      </c>
      <c r="H18155" s="1">
        <v>44656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t="str">
        <f t="shared" si="567"/>
        <v>April</v>
      </c>
      <c r="H18156" s="1">
        <v>44656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t="str">
        <f t="shared" si="567"/>
        <v>April</v>
      </c>
      <c r="H18157" s="1">
        <v>44656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t="str">
        <f t="shared" si="567"/>
        <v>April</v>
      </c>
      <c r="H18158" s="1">
        <v>44656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t="str">
        <f t="shared" si="567"/>
        <v>April</v>
      </c>
      <c r="H18159" s="1">
        <v>44656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t="str">
        <f t="shared" si="567"/>
        <v>April</v>
      </c>
      <c r="H18160" s="1">
        <v>44656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t="str">
        <f t="shared" si="567"/>
        <v>April</v>
      </c>
      <c r="H18161" s="1">
        <v>44656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t="str">
        <f t="shared" si="567"/>
        <v>April</v>
      </c>
      <c r="H18162" s="1">
        <v>44656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t="str">
        <f t="shared" si="567"/>
        <v>April</v>
      </c>
      <c r="H18163" s="1">
        <v>44656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t="str">
        <f t="shared" si="567"/>
        <v>April</v>
      </c>
      <c r="H18164" s="1">
        <v>44656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t="str">
        <f t="shared" si="567"/>
        <v>April</v>
      </c>
      <c r="H18165" s="1">
        <v>44656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t="str">
        <f t="shared" si="567"/>
        <v>April</v>
      </c>
      <c r="H18166" s="1">
        <v>44656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t="str">
        <f t="shared" si="567"/>
        <v>April</v>
      </c>
      <c r="H18167" s="1">
        <v>44656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t="str">
        <f t="shared" si="567"/>
        <v>April</v>
      </c>
      <c r="H18168" s="1">
        <v>44656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t="str">
        <f t="shared" si="567"/>
        <v>April</v>
      </c>
      <c r="H18169" s="1">
        <v>44656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t="str">
        <f t="shared" si="567"/>
        <v>April</v>
      </c>
      <c r="H18170" s="1">
        <v>44656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t="str">
        <f t="shared" si="567"/>
        <v>April</v>
      </c>
      <c r="H18171" s="1">
        <v>44656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t="str">
        <f t="shared" si="567"/>
        <v>April</v>
      </c>
      <c r="H18172" s="1">
        <v>44656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t="str">
        <f t="shared" si="567"/>
        <v>April</v>
      </c>
      <c r="H18173" s="1">
        <v>44656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t="str">
        <f t="shared" si="567"/>
        <v>April</v>
      </c>
      <c r="H18174" s="1">
        <v>44656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t="str">
        <f t="shared" si="567"/>
        <v>April</v>
      </c>
      <c r="H18175" s="1">
        <v>44656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t="str">
        <f t="shared" si="567"/>
        <v>April</v>
      </c>
      <c r="H18176" s="1">
        <v>44656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t="str">
        <f t="shared" si="567"/>
        <v>April</v>
      </c>
      <c r="H18177" s="1">
        <v>44656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IF(E18178&gt;50,"Senior",IF(E18178&gt;=30,"Adult","Teenager"))</f>
        <v>Adult</v>
      </c>
      <c r="G18178" t="str">
        <f t="shared" ref="G18178:G18241" si="569">TEXT(H18178,"mmmm")</f>
        <v>April</v>
      </c>
      <c r="H18178" s="1">
        <v>44656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t="str">
        <f t="shared" si="569"/>
        <v>April</v>
      </c>
      <c r="H18179" s="1">
        <v>44656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t="str">
        <f t="shared" si="569"/>
        <v>April</v>
      </c>
      <c r="H18180" s="1">
        <v>44656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t="str">
        <f t="shared" si="569"/>
        <v>April</v>
      </c>
      <c r="H18181" s="1">
        <v>44656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t="str">
        <f t="shared" si="569"/>
        <v>April</v>
      </c>
      <c r="H18182" s="1">
        <v>44656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t="str">
        <f t="shared" si="569"/>
        <v>April</v>
      </c>
      <c r="H18183" s="1">
        <v>44656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t="str">
        <f t="shared" si="569"/>
        <v>April</v>
      </c>
      <c r="H18184" s="1">
        <v>44656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t="str">
        <f t="shared" si="569"/>
        <v>April</v>
      </c>
      <c r="H18185" s="1">
        <v>44656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Adult</v>
      </c>
      <c r="G18186" t="str">
        <f t="shared" si="569"/>
        <v>April</v>
      </c>
      <c r="H18186" s="1">
        <v>44656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t="str">
        <f t="shared" si="569"/>
        <v>March</v>
      </c>
      <c r="H18187" s="1">
        <v>44625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t="str">
        <f t="shared" si="569"/>
        <v>March</v>
      </c>
      <c r="H18188" s="1">
        <v>44625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t="str">
        <f t="shared" si="569"/>
        <v>March</v>
      </c>
      <c r="H18189" s="1">
        <v>44625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t="str">
        <f t="shared" si="569"/>
        <v>March</v>
      </c>
      <c r="H18190" s="1">
        <v>44625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t="str">
        <f t="shared" si="569"/>
        <v>March</v>
      </c>
      <c r="H18191" s="1">
        <v>44625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t="str">
        <f t="shared" si="569"/>
        <v>March</v>
      </c>
      <c r="H18192" s="1">
        <v>44625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t="str">
        <f t="shared" si="569"/>
        <v>March</v>
      </c>
      <c r="H18193" s="1">
        <v>44625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t="str">
        <f t="shared" si="569"/>
        <v>March</v>
      </c>
      <c r="H18194" s="1">
        <v>44625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t="str">
        <f t="shared" si="569"/>
        <v>March</v>
      </c>
      <c r="H18195" s="1">
        <v>44625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t="str">
        <f t="shared" si="569"/>
        <v>March</v>
      </c>
      <c r="H18196" s="1">
        <v>44625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t="str">
        <f t="shared" si="569"/>
        <v>March</v>
      </c>
      <c r="H18197" s="1">
        <v>44625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t="str">
        <f t="shared" si="569"/>
        <v>March</v>
      </c>
      <c r="H18198" s="1">
        <v>44625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t="str">
        <f t="shared" si="569"/>
        <v>March</v>
      </c>
      <c r="H18199" s="1">
        <v>44625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t="str">
        <f t="shared" si="569"/>
        <v>March</v>
      </c>
      <c r="H18200" s="1">
        <v>44625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t="str">
        <f t="shared" si="569"/>
        <v>March</v>
      </c>
      <c r="H18201" s="1">
        <v>44625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t="str">
        <f t="shared" si="569"/>
        <v>March</v>
      </c>
      <c r="H18202" s="1">
        <v>44625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t="str">
        <f t="shared" si="569"/>
        <v>March</v>
      </c>
      <c r="H18203" s="1">
        <v>44625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t="str">
        <f t="shared" si="569"/>
        <v>March</v>
      </c>
      <c r="H18204" s="1">
        <v>44625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t="str">
        <f t="shared" si="569"/>
        <v>March</v>
      </c>
      <c r="H18205" s="1">
        <v>44625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t="str">
        <f t="shared" si="569"/>
        <v>March</v>
      </c>
      <c r="H18206" s="1">
        <v>44625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t="str">
        <f t="shared" si="569"/>
        <v>March</v>
      </c>
      <c r="H18207" s="1">
        <v>44625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t="str">
        <f t="shared" si="569"/>
        <v>March</v>
      </c>
      <c r="H18208" s="1">
        <v>44625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t="str">
        <f t="shared" si="569"/>
        <v>March</v>
      </c>
      <c r="H18209" s="1">
        <v>44625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t="str">
        <f t="shared" si="569"/>
        <v>March</v>
      </c>
      <c r="H18210" s="1">
        <v>44625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t="str">
        <f t="shared" si="569"/>
        <v>March</v>
      </c>
      <c r="H18211" s="1">
        <v>44625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t="str">
        <f t="shared" si="569"/>
        <v>March</v>
      </c>
      <c r="H18212" s="1">
        <v>44625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t="str">
        <f t="shared" si="569"/>
        <v>March</v>
      </c>
      <c r="H18213" s="1">
        <v>44625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t="str">
        <f t="shared" si="569"/>
        <v>March</v>
      </c>
      <c r="H18214" s="1">
        <v>44625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t="str">
        <f t="shared" si="569"/>
        <v>March</v>
      </c>
      <c r="H18215" s="1">
        <v>44625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t="str">
        <f t="shared" si="569"/>
        <v>March</v>
      </c>
      <c r="H18216" s="1">
        <v>44625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t="str">
        <f t="shared" si="569"/>
        <v>March</v>
      </c>
      <c r="H18217" s="1">
        <v>44625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t="str">
        <f t="shared" si="569"/>
        <v>March</v>
      </c>
      <c r="H18218" s="1">
        <v>44625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t="str">
        <f t="shared" si="569"/>
        <v>March</v>
      </c>
      <c r="H18219" s="1">
        <v>44625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t="str">
        <f t="shared" si="569"/>
        <v>March</v>
      </c>
      <c r="H18220" s="1">
        <v>44625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t="str">
        <f t="shared" si="569"/>
        <v>March</v>
      </c>
      <c r="H18221" s="1">
        <v>44625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t="str">
        <f t="shared" si="569"/>
        <v>March</v>
      </c>
      <c r="H18222" s="1">
        <v>44625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t="str">
        <f t="shared" si="569"/>
        <v>March</v>
      </c>
      <c r="H18223" s="1">
        <v>44625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t="str">
        <f t="shared" si="569"/>
        <v>March</v>
      </c>
      <c r="H18224" s="1">
        <v>44625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t="str">
        <f t="shared" si="569"/>
        <v>March</v>
      </c>
      <c r="H18225" s="1">
        <v>44625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t="str">
        <f t="shared" si="569"/>
        <v>March</v>
      </c>
      <c r="H18226" s="1">
        <v>44625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t="str">
        <f t="shared" si="569"/>
        <v>March</v>
      </c>
      <c r="H18227" s="1">
        <v>44625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t="str">
        <f t="shared" si="569"/>
        <v>March</v>
      </c>
      <c r="H18228" s="1">
        <v>44625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t="str">
        <f t="shared" si="569"/>
        <v>March</v>
      </c>
      <c r="H18229" s="1">
        <v>44625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t="str">
        <f t="shared" si="569"/>
        <v>March</v>
      </c>
      <c r="H18230" s="1">
        <v>44625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t="str">
        <f t="shared" si="569"/>
        <v>March</v>
      </c>
      <c r="H18231" s="1">
        <v>44625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t="str">
        <f t="shared" si="569"/>
        <v>March</v>
      </c>
      <c r="H18232" s="1">
        <v>44625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t="str">
        <f t="shared" si="569"/>
        <v>March</v>
      </c>
      <c r="H18233" s="1">
        <v>44625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t="str">
        <f t="shared" si="569"/>
        <v>March</v>
      </c>
      <c r="H18234" s="1">
        <v>44625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t="str">
        <f t="shared" si="569"/>
        <v>March</v>
      </c>
      <c r="H18235" s="1">
        <v>44625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t="str">
        <f t="shared" si="569"/>
        <v>March</v>
      </c>
      <c r="H18236" s="1">
        <v>44625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t="str">
        <f t="shared" si="569"/>
        <v>March</v>
      </c>
      <c r="H18237" s="1">
        <v>44625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t="str">
        <f t="shared" si="569"/>
        <v>March</v>
      </c>
      <c r="H18238" s="1">
        <v>44625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t="str">
        <f t="shared" si="569"/>
        <v>March</v>
      </c>
      <c r="H18239" s="1">
        <v>44625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t="str">
        <f t="shared" si="569"/>
        <v>March</v>
      </c>
      <c r="H18240" s="1">
        <v>44625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t="str">
        <f t="shared" si="569"/>
        <v>March</v>
      </c>
      <c r="H18241" s="1">
        <v>44625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IF(E18242&gt;50,"Senior",IF(E18242&gt;=30,"Adult","Teenager"))</f>
        <v>Senior</v>
      </c>
      <c r="G18242" t="str">
        <f t="shared" ref="G18242:G18305" si="571">TEXT(H18242,"mmmm")</f>
        <v>March</v>
      </c>
      <c r="H18242" s="1">
        <v>44625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t="str">
        <f t="shared" si="571"/>
        <v>March</v>
      </c>
      <c r="H18243" s="1">
        <v>44625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t="str">
        <f t="shared" si="571"/>
        <v>March</v>
      </c>
      <c r="H18244" s="1">
        <v>44625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t="str">
        <f t="shared" si="571"/>
        <v>March</v>
      </c>
      <c r="H18245" s="1">
        <v>44625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t="str">
        <f t="shared" si="571"/>
        <v>March</v>
      </c>
      <c r="H18246" s="1">
        <v>44625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t="str">
        <f t="shared" si="571"/>
        <v>March</v>
      </c>
      <c r="H18247" s="1">
        <v>44625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Adult</v>
      </c>
      <c r="G18248" t="str">
        <f t="shared" si="571"/>
        <v>March</v>
      </c>
      <c r="H18248" s="1">
        <v>44625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t="str">
        <f t="shared" si="571"/>
        <v>March</v>
      </c>
      <c r="H18249" s="1">
        <v>44625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t="str">
        <f t="shared" si="571"/>
        <v>March</v>
      </c>
      <c r="H18250" s="1">
        <v>44625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t="str">
        <f t="shared" si="571"/>
        <v>March</v>
      </c>
      <c r="H18251" s="1">
        <v>44625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t="str">
        <f t="shared" si="571"/>
        <v>March</v>
      </c>
      <c r="H18252" s="1">
        <v>44625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t="str">
        <f t="shared" si="571"/>
        <v>March</v>
      </c>
      <c r="H18253" s="1">
        <v>44625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t="str">
        <f t="shared" si="571"/>
        <v>March</v>
      </c>
      <c r="H18254" s="1">
        <v>44625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t="str">
        <f t="shared" si="571"/>
        <v>March</v>
      </c>
      <c r="H18255" s="1">
        <v>44625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t="str">
        <f t="shared" si="571"/>
        <v>March</v>
      </c>
      <c r="H18256" s="1">
        <v>44625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t="str">
        <f t="shared" si="571"/>
        <v>March</v>
      </c>
      <c r="H18257" s="1">
        <v>44625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t="str">
        <f t="shared" si="571"/>
        <v>March</v>
      </c>
      <c r="H18258" s="1">
        <v>44625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t="str">
        <f t="shared" si="571"/>
        <v>March</v>
      </c>
      <c r="H18259" s="1">
        <v>44625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t="str">
        <f t="shared" si="571"/>
        <v>March</v>
      </c>
      <c r="H18260" s="1">
        <v>44625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t="str">
        <f t="shared" si="571"/>
        <v>March</v>
      </c>
      <c r="H18261" s="1">
        <v>44625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t="str">
        <f t="shared" si="571"/>
        <v>March</v>
      </c>
      <c r="H18262" s="1">
        <v>44625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t="str">
        <f t="shared" si="571"/>
        <v>March</v>
      </c>
      <c r="H18263" s="1">
        <v>44625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t="str">
        <f t="shared" si="571"/>
        <v>March</v>
      </c>
      <c r="H18264" s="1">
        <v>44625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t="str">
        <f t="shared" si="571"/>
        <v>March</v>
      </c>
      <c r="H18265" s="1">
        <v>44625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t="str">
        <f t="shared" si="571"/>
        <v>March</v>
      </c>
      <c r="H18266" s="1">
        <v>44625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t="str">
        <f t="shared" si="571"/>
        <v>March</v>
      </c>
      <c r="H18267" s="1">
        <v>44625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t="str">
        <f t="shared" si="571"/>
        <v>March</v>
      </c>
      <c r="H18268" s="1">
        <v>44625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t="str">
        <f t="shared" si="571"/>
        <v>March</v>
      </c>
      <c r="H18269" s="1">
        <v>44625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t="str">
        <f t="shared" si="571"/>
        <v>March</v>
      </c>
      <c r="H18270" s="1">
        <v>44625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t="str">
        <f t="shared" si="571"/>
        <v>March</v>
      </c>
      <c r="H18271" s="1">
        <v>44625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t="str">
        <f t="shared" si="571"/>
        <v>March</v>
      </c>
      <c r="H18272" s="1">
        <v>44625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t="str">
        <f t="shared" si="571"/>
        <v>March</v>
      </c>
      <c r="H18273" s="1">
        <v>44625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t="str">
        <f t="shared" si="571"/>
        <v>March</v>
      </c>
      <c r="H18274" s="1">
        <v>44625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t="str">
        <f t="shared" si="571"/>
        <v>March</v>
      </c>
      <c r="H18275" s="1">
        <v>44625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t="str">
        <f t="shared" si="571"/>
        <v>March</v>
      </c>
      <c r="H18276" s="1">
        <v>44625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t="str">
        <f t="shared" si="571"/>
        <v>March</v>
      </c>
      <c r="H18277" s="1">
        <v>44625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t="str">
        <f t="shared" si="571"/>
        <v>March</v>
      </c>
      <c r="H18278" s="1">
        <v>44625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t="str">
        <f t="shared" si="571"/>
        <v>March</v>
      </c>
      <c r="H18279" s="1">
        <v>44625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t="str">
        <f t="shared" si="571"/>
        <v>March</v>
      </c>
      <c r="H18280" s="1">
        <v>44625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t="str">
        <f t="shared" si="571"/>
        <v>March</v>
      </c>
      <c r="H18281" s="1">
        <v>44625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t="str">
        <f t="shared" si="571"/>
        <v>March</v>
      </c>
      <c r="H18282" s="1">
        <v>44625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Adult</v>
      </c>
      <c r="G18283" t="str">
        <f t="shared" si="571"/>
        <v>March</v>
      </c>
      <c r="H18283" s="1">
        <v>44625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t="str">
        <f t="shared" si="571"/>
        <v>March</v>
      </c>
      <c r="H18284" s="1">
        <v>44625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t="str">
        <f t="shared" si="571"/>
        <v>March</v>
      </c>
      <c r="H18285" s="1">
        <v>44625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t="str">
        <f t="shared" si="571"/>
        <v>March</v>
      </c>
      <c r="H18286" s="1">
        <v>44625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t="str">
        <f t="shared" si="571"/>
        <v>March</v>
      </c>
      <c r="H18287" s="1">
        <v>44625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t="str">
        <f t="shared" si="571"/>
        <v>March</v>
      </c>
      <c r="H18288" s="1">
        <v>44625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t="str">
        <f t="shared" si="571"/>
        <v>March</v>
      </c>
      <c r="H18289" s="1">
        <v>44625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t="str">
        <f t="shared" si="571"/>
        <v>March</v>
      </c>
      <c r="H18290" s="1">
        <v>44625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t="str">
        <f t="shared" si="571"/>
        <v>March</v>
      </c>
      <c r="H18291" s="1">
        <v>44625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t="str">
        <f t="shared" si="571"/>
        <v>March</v>
      </c>
      <c r="H18292" s="1">
        <v>44625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t="str">
        <f t="shared" si="571"/>
        <v>March</v>
      </c>
      <c r="H18293" s="1">
        <v>44625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t="str">
        <f t="shared" si="571"/>
        <v>March</v>
      </c>
      <c r="H18294" s="1">
        <v>44625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t="str">
        <f t="shared" si="571"/>
        <v>March</v>
      </c>
      <c r="H18295" s="1">
        <v>44625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t="str">
        <f t="shared" si="571"/>
        <v>March</v>
      </c>
      <c r="H18296" s="1">
        <v>44625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t="str">
        <f t="shared" si="571"/>
        <v>March</v>
      </c>
      <c r="H18297" s="1">
        <v>44625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t="str">
        <f t="shared" si="571"/>
        <v>March</v>
      </c>
      <c r="H18298" s="1">
        <v>44625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t="str">
        <f t="shared" si="571"/>
        <v>March</v>
      </c>
      <c r="H18299" s="1">
        <v>44625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t="str">
        <f t="shared" si="571"/>
        <v>March</v>
      </c>
      <c r="H18300" s="1">
        <v>44625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t="str">
        <f t="shared" si="571"/>
        <v>March</v>
      </c>
      <c r="H18301" s="1">
        <v>44625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t="str">
        <f t="shared" si="571"/>
        <v>March</v>
      </c>
      <c r="H18302" s="1">
        <v>44625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t="str">
        <f t="shared" si="571"/>
        <v>March</v>
      </c>
      <c r="H18303" s="1">
        <v>44625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t="str">
        <f t="shared" si="571"/>
        <v>March</v>
      </c>
      <c r="H18304" s="1">
        <v>44625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t="str">
        <f t="shared" si="571"/>
        <v>March</v>
      </c>
      <c r="H18305" s="1">
        <v>44625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IF(E18306&gt;50,"Senior",IF(E18306&gt;=30,"Adult","Teenager"))</f>
        <v>Adult</v>
      </c>
      <c r="G18306" t="str">
        <f t="shared" ref="G18306:G18369" si="573">TEXT(H18306,"mmmm")</f>
        <v>March</v>
      </c>
      <c r="H18306" s="1">
        <v>44625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t="str">
        <f t="shared" si="573"/>
        <v>March</v>
      </c>
      <c r="H18307" s="1">
        <v>44625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t="str">
        <f t="shared" si="573"/>
        <v>March</v>
      </c>
      <c r="H18308" s="1">
        <v>44625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t="str">
        <f t="shared" si="573"/>
        <v>March</v>
      </c>
      <c r="H18309" s="1">
        <v>44625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t="str">
        <f t="shared" si="573"/>
        <v>March</v>
      </c>
      <c r="H18310" s="1">
        <v>44625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t="str">
        <f t="shared" si="573"/>
        <v>March</v>
      </c>
      <c r="H18311" s="1">
        <v>44625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t="str">
        <f t="shared" si="573"/>
        <v>March</v>
      </c>
      <c r="H18312" s="1">
        <v>44625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t="str">
        <f t="shared" si="573"/>
        <v>March</v>
      </c>
      <c r="H18313" s="1">
        <v>44625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t="str">
        <f t="shared" si="573"/>
        <v>March</v>
      </c>
      <c r="H18314" s="1">
        <v>44625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t="str">
        <f t="shared" si="573"/>
        <v>March</v>
      </c>
      <c r="H18315" s="1">
        <v>44625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t="str">
        <f t="shared" si="573"/>
        <v>March</v>
      </c>
      <c r="H18316" s="1">
        <v>44625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t="str">
        <f t="shared" si="573"/>
        <v>March</v>
      </c>
      <c r="H18317" s="1">
        <v>44625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t="str">
        <f t="shared" si="573"/>
        <v>March</v>
      </c>
      <c r="H18318" s="1">
        <v>44625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t="str">
        <f t="shared" si="573"/>
        <v>March</v>
      </c>
      <c r="H18319" s="1">
        <v>44625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t="str">
        <f t="shared" si="573"/>
        <v>March</v>
      </c>
      <c r="H18320" s="1">
        <v>44625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t="str">
        <f t="shared" si="573"/>
        <v>March</v>
      </c>
      <c r="H18321" s="1">
        <v>44625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t="str">
        <f t="shared" si="573"/>
        <v>March</v>
      </c>
      <c r="H18322" s="1">
        <v>44625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t="str">
        <f t="shared" si="573"/>
        <v>March</v>
      </c>
      <c r="H18323" s="1">
        <v>44625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t="str">
        <f t="shared" si="573"/>
        <v>March</v>
      </c>
      <c r="H18324" s="1">
        <v>44625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t="str">
        <f t="shared" si="573"/>
        <v>March</v>
      </c>
      <c r="H18325" s="1">
        <v>44625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t="str">
        <f t="shared" si="573"/>
        <v>March</v>
      </c>
      <c r="H18326" s="1">
        <v>44625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t="str">
        <f t="shared" si="573"/>
        <v>March</v>
      </c>
      <c r="H18327" s="1">
        <v>44625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t="str">
        <f t="shared" si="573"/>
        <v>March</v>
      </c>
      <c r="H18328" s="1">
        <v>44625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t="str">
        <f t="shared" si="573"/>
        <v>March</v>
      </c>
      <c r="H18329" s="1">
        <v>44625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t="str">
        <f t="shared" si="573"/>
        <v>March</v>
      </c>
      <c r="H18330" s="1">
        <v>44625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t="str">
        <f t="shared" si="573"/>
        <v>March</v>
      </c>
      <c r="H18331" s="1">
        <v>44625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t="str">
        <f t="shared" si="573"/>
        <v>March</v>
      </c>
      <c r="H18332" s="1">
        <v>44625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t="str">
        <f t="shared" si="573"/>
        <v>March</v>
      </c>
      <c r="H18333" s="1">
        <v>44625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t="str">
        <f t="shared" si="573"/>
        <v>March</v>
      </c>
      <c r="H18334" s="1">
        <v>44625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t="str">
        <f t="shared" si="573"/>
        <v>March</v>
      </c>
      <c r="H18335" s="1">
        <v>44625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t="str">
        <f t="shared" si="573"/>
        <v>March</v>
      </c>
      <c r="H18336" s="1">
        <v>44625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t="str">
        <f t="shared" si="573"/>
        <v>March</v>
      </c>
      <c r="H18337" s="1">
        <v>44625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t="str">
        <f t="shared" si="573"/>
        <v>March</v>
      </c>
      <c r="H18338" s="1">
        <v>44625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t="str">
        <f t="shared" si="573"/>
        <v>March</v>
      </c>
      <c r="H18339" s="1">
        <v>44625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t="str">
        <f t="shared" si="573"/>
        <v>March</v>
      </c>
      <c r="H18340" s="1">
        <v>44625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t="str">
        <f t="shared" si="573"/>
        <v>March</v>
      </c>
      <c r="H18341" s="1">
        <v>44625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t="str">
        <f t="shared" si="573"/>
        <v>March</v>
      </c>
      <c r="H18342" s="1">
        <v>44625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t="str">
        <f t="shared" si="573"/>
        <v>March</v>
      </c>
      <c r="H18343" s="1">
        <v>44625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t="str">
        <f t="shared" si="573"/>
        <v>March</v>
      </c>
      <c r="H18344" s="1">
        <v>44625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t="str">
        <f t="shared" si="573"/>
        <v>March</v>
      </c>
      <c r="H18345" s="1">
        <v>44625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t="str">
        <f t="shared" si="573"/>
        <v>March</v>
      </c>
      <c r="H18346" s="1">
        <v>44625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t="str">
        <f t="shared" si="573"/>
        <v>March</v>
      </c>
      <c r="H18347" s="1">
        <v>44625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t="str">
        <f t="shared" si="573"/>
        <v>March</v>
      </c>
      <c r="H18348" s="1">
        <v>44625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t="str">
        <f t="shared" si="573"/>
        <v>March</v>
      </c>
      <c r="H18349" s="1">
        <v>44625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t="str">
        <f t="shared" si="573"/>
        <v>March</v>
      </c>
      <c r="H18350" s="1">
        <v>44625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t="str">
        <f t="shared" si="573"/>
        <v>March</v>
      </c>
      <c r="H18351" s="1">
        <v>44625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t="str">
        <f t="shared" si="573"/>
        <v>March</v>
      </c>
      <c r="H18352" s="1">
        <v>44625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t="str">
        <f t="shared" si="573"/>
        <v>March</v>
      </c>
      <c r="H18353" s="1">
        <v>44625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t="str">
        <f t="shared" si="573"/>
        <v>March</v>
      </c>
      <c r="H18354" s="1">
        <v>44625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t="str">
        <f t="shared" si="573"/>
        <v>March</v>
      </c>
      <c r="H18355" s="1">
        <v>44625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t="str">
        <f t="shared" si="573"/>
        <v>March</v>
      </c>
      <c r="H18356" s="1">
        <v>44625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t="str">
        <f t="shared" si="573"/>
        <v>March</v>
      </c>
      <c r="H18357" s="1">
        <v>44625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t="str">
        <f t="shared" si="573"/>
        <v>March</v>
      </c>
      <c r="H18358" s="1">
        <v>44625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t="str">
        <f t="shared" si="573"/>
        <v>March</v>
      </c>
      <c r="H18359" s="1">
        <v>44625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t="str">
        <f t="shar